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" i="1" l="1"/>
  <c r="D17" i="1"/>
  <c r="E17" i="1"/>
  <c r="F17" i="1"/>
  <c r="G17" i="1"/>
  <c r="H17" i="1"/>
  <c r="I17" i="1"/>
  <c r="J17" i="1"/>
  <c r="B17" i="1"/>
</calcChain>
</file>

<file path=xl/sharedStrings.xml><?xml version="1.0" encoding="utf-8"?>
<sst xmlns="http://schemas.openxmlformats.org/spreadsheetml/2006/main" count="28" uniqueCount="26"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Месяц</t>
  </si>
  <si>
    <t xml:space="preserve"> Заявки на технологическое присоединение к электрической сети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, шт.</t>
  </si>
  <si>
    <t>Мощ-ть, кВт</t>
  </si>
  <si>
    <t>Дата 
присоединения</t>
  </si>
  <si>
    <t>Сумма, тыс.руб.</t>
  </si>
  <si>
    <t>Кол-во присоединений, шт.</t>
  </si>
  <si>
    <t>Присоединенная мощ-ть, кВт</t>
  </si>
  <si>
    <t>Анулированные заявки, шт.</t>
  </si>
  <si>
    <t>январь</t>
  </si>
  <si>
    <t>февраль</t>
  </si>
  <si>
    <t>март</t>
  </si>
  <si>
    <t>-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 за 12 месяцев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8" formatCode="#,##0.00&quot;р.&quot;;\-#,##0.00&quot;р.&quot;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4" formatCode="0.0%"/>
    <numFmt numFmtId="175" formatCode="0.0%_);\(0.0%\)"/>
    <numFmt numFmtId="176" formatCode="#,##0;\(#,##0\)"/>
    <numFmt numFmtId="177" formatCode="_-* #,##0.00[$€-1]_-;\-* #,##0.00[$€-1]_-;_-* &quot;-&quot;??[$€-1]_-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_);[Red]\(&quot;$&quot;#,##0\)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0.0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_-* #,##0_đ_._-;\-* #,##0_đ_._-;_-* &quot;-&quot;_đ_._-;_-@_-"/>
    <numFmt numFmtId="202" formatCode="_-* #,##0.00_đ_._-;\-* #,##0.00_đ_._-;_-* &quot;-&quot;??_đ_._-;_-@_-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#,##0.000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-* #,##0\ _$_-;\-* #,##0\ _$_-;_-* &quot;-&quot;\ _$_-;_-@_-"/>
    <numFmt numFmtId="213" formatCode="#,##0.00_ ;\-#,##0.00\ "/>
    <numFmt numFmtId="214" formatCode="#,##0.0"/>
    <numFmt numFmtId="215" formatCode="%#\.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i/>
      <sz val="9"/>
      <name val="Arial"/>
      <family val="2"/>
      <charset val="204"/>
    </font>
    <font>
      <sz val="11"/>
      <color indexed="8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3">
    <xf numFmtId="0" fontId="0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49" fontId="6" fillId="0" borderId="0" applyBorder="0">
      <alignment vertical="top"/>
    </xf>
    <xf numFmtId="0" fontId="7" fillId="0" borderId="0"/>
    <xf numFmtId="0" fontId="8" fillId="0" borderId="0"/>
    <xf numFmtId="174" fontId="9" fillId="0" borderId="0">
      <alignment vertical="top"/>
    </xf>
    <xf numFmtId="174" fontId="10" fillId="0" borderId="0">
      <alignment vertical="top"/>
    </xf>
    <xf numFmtId="175" fontId="10" fillId="3" borderId="0">
      <alignment vertical="top"/>
    </xf>
    <xf numFmtId="174" fontId="10" fillId="4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6" fontId="8" fillId="5" borderId="5">
      <alignment wrapText="1"/>
      <protection locked="0"/>
    </xf>
    <xf numFmtId="0" fontId="7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0" fontId="14" fillId="0" borderId="0"/>
    <xf numFmtId="0" fontId="7" fillId="0" borderId="0"/>
    <xf numFmtId="177" fontId="7" fillId="0" borderId="0"/>
    <xf numFmtId="0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7" fillId="0" borderId="0"/>
    <xf numFmtId="177" fontId="7" fillId="0" borderId="0"/>
    <xf numFmtId="0" fontId="7" fillId="0" borderId="0"/>
    <xf numFmtId="177" fontId="7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7" fontId="13" fillId="0" borderId="0"/>
    <xf numFmtId="0" fontId="13" fillId="0" borderId="0"/>
    <xf numFmtId="0" fontId="13" fillId="0" borderId="0"/>
    <xf numFmtId="177" fontId="13" fillId="0" borderId="0"/>
    <xf numFmtId="0" fontId="13" fillId="0" borderId="0"/>
    <xf numFmtId="177" fontId="13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7" fontId="13" fillId="0" borderId="0"/>
    <xf numFmtId="0" fontId="13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13" fillId="0" borderId="0"/>
    <xf numFmtId="177" fontId="13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4" fillId="0" borderId="0"/>
    <xf numFmtId="0" fontId="13" fillId="0" borderId="0"/>
    <xf numFmtId="177" fontId="13" fillId="0" borderId="0"/>
    <xf numFmtId="178" fontId="4" fillId="0" borderId="0" applyFont="0" applyFill="0" applyBorder="0" applyAlignment="0" applyProtection="0"/>
    <xf numFmtId="179" fontId="15" fillId="0" borderId="0">
      <protection locked="0"/>
    </xf>
    <xf numFmtId="180" fontId="15" fillId="0" borderId="0">
      <protection locked="0"/>
    </xf>
    <xf numFmtId="179" fontId="15" fillId="0" borderId="0">
      <protection locked="0"/>
    </xf>
    <xf numFmtId="180" fontId="15" fillId="0" borderId="0">
      <protection locked="0"/>
    </xf>
    <xf numFmtId="181" fontId="15" fillId="0" borderId="0">
      <protection locked="0"/>
    </xf>
    <xf numFmtId="182" fontId="15" fillId="0" borderId="9">
      <protection locked="0"/>
    </xf>
    <xf numFmtId="182" fontId="16" fillId="0" borderId="0">
      <protection locked="0"/>
    </xf>
    <xf numFmtId="182" fontId="16" fillId="0" borderId="0">
      <protection locked="0"/>
    </xf>
    <xf numFmtId="182" fontId="15" fillId="0" borderId="9">
      <protection locked="0"/>
    </xf>
    <xf numFmtId="0" fontId="17" fillId="6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83" fontId="21" fillId="0" borderId="10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2" fillId="8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5" borderId="11" applyNumberFormat="0" applyAlignment="0" applyProtection="0"/>
    <xf numFmtId="0" fontId="26" fillId="26" borderId="12" applyNumberFormat="0" applyAlignment="0" applyProtection="0"/>
    <xf numFmtId="0" fontId="27" fillId="0" borderId="2">
      <alignment horizontal="left" vertical="center"/>
    </xf>
    <xf numFmtId="169" fontId="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71" fontId="8" fillId="0" borderId="0" applyFont="0" applyFill="0" applyBorder="0" applyAlignment="0" applyProtection="0"/>
    <xf numFmtId="3" fontId="29" fillId="0" borderId="0" applyFont="0" applyFill="0" applyBorder="0" applyAlignment="0" applyProtection="0"/>
    <xf numFmtId="183" fontId="30" fillId="27" borderId="1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70" fontId="4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28" fillId="0" borderId="13" applyNumberFormat="0" applyFon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7" fontId="31" fillId="0" borderId="0" applyFont="0" applyFill="0" applyBorder="0" applyAlignment="0" applyProtection="0"/>
    <xf numFmtId="37" fontId="8" fillId="0" borderId="0"/>
    <xf numFmtId="0" fontId="34" fillId="0" borderId="0" applyNumberFormat="0" applyFill="0" applyBorder="0" applyAlignment="0" applyProtection="0"/>
    <xf numFmtId="190" fontId="35" fillId="0" borderId="0" applyFill="0" applyBorder="0" applyAlignment="0" applyProtection="0"/>
    <xf numFmtId="190" fontId="9" fillId="0" borderId="0" applyFill="0" applyBorder="0" applyAlignment="0" applyProtection="0"/>
    <xf numFmtId="190" fontId="36" fillId="0" borderId="0" applyFill="0" applyBorder="0" applyAlignment="0" applyProtection="0"/>
    <xf numFmtId="190" fontId="37" fillId="0" borderId="0" applyFill="0" applyBorder="0" applyAlignment="0" applyProtection="0"/>
    <xf numFmtId="190" fontId="38" fillId="0" borderId="0" applyFill="0" applyBorder="0" applyAlignment="0" applyProtection="0"/>
    <xf numFmtId="190" fontId="39" fillId="0" borderId="0" applyFill="0" applyBorder="0" applyAlignment="0" applyProtection="0"/>
    <xf numFmtId="190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9" borderId="0" applyNumberFormat="0" applyBorder="0" applyAlignment="0" applyProtection="0"/>
    <xf numFmtId="174" fontId="45" fillId="4" borderId="2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91" fontId="46" fillId="4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2" fontId="52" fillId="28" borderId="0" applyAlignment="0">
      <alignment horizontal="right"/>
      <protection locked="0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83" fontId="55" fillId="0" borderId="0"/>
    <xf numFmtId="0" fontId="8" fillId="0" borderId="0"/>
    <xf numFmtId="0" fontId="56" fillId="0" borderId="0" applyNumberFormat="0" applyFill="0" applyBorder="0" applyAlignment="0" applyProtection="0">
      <alignment vertical="top"/>
      <protection locked="0"/>
    </xf>
    <xf numFmtId="192" fontId="57" fillId="0" borderId="2">
      <alignment horizontal="center" vertical="center" wrapText="1"/>
    </xf>
    <xf numFmtId="0" fontId="58" fillId="12" borderId="11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38" fontId="10" fillId="0" borderId="0">
      <alignment vertical="top"/>
    </xf>
    <xf numFmtId="38" fontId="10" fillId="3" borderId="0">
      <alignment vertical="top"/>
    </xf>
    <xf numFmtId="38" fontId="10" fillId="3" borderId="0">
      <alignment vertical="top"/>
    </xf>
    <xf numFmtId="38" fontId="10" fillId="3" borderId="0">
      <alignment vertical="top"/>
    </xf>
    <xf numFmtId="38" fontId="10" fillId="0" borderId="0">
      <alignment vertical="top"/>
    </xf>
    <xf numFmtId="193" fontId="10" fillId="4" borderId="0">
      <alignment vertical="top"/>
    </xf>
    <xf numFmtId="38" fontId="10" fillId="0" borderId="0">
      <alignment vertical="top"/>
    </xf>
    <xf numFmtId="0" fontId="60" fillId="0" borderId="17" applyNumberFormat="0" applyFill="0" applyAlignment="0" applyProtection="0"/>
    <xf numFmtId="194" fontId="61" fillId="0" borderId="0" applyFont="0" applyFill="0" applyBorder="0" applyAlignment="0" applyProtection="0"/>
    <xf numFmtId="195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5" fontId="61" fillId="0" borderId="0" applyFont="0" applyFill="0" applyBorder="0" applyAlignment="0" applyProtection="0"/>
    <xf numFmtId="196" fontId="62" fillId="0" borderId="2">
      <alignment horizontal="right"/>
      <protection locked="0"/>
    </xf>
    <xf numFmtId="197" fontId="61" fillId="0" borderId="0" applyFont="0" applyFill="0" applyBorder="0" applyAlignment="0" applyProtection="0"/>
    <xf numFmtId="198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8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4" fillId="0" borderId="18" applyFont="0" applyBorder="0">
      <alignment horizontal="center" vertical="center"/>
    </xf>
    <xf numFmtId="0" fontId="63" fillId="29" borderId="0" applyNumberFormat="0" applyBorder="0" applyAlignment="0" applyProtection="0"/>
    <xf numFmtId="0" fontId="17" fillId="0" borderId="19"/>
    <xf numFmtId="0" fontId="64" fillId="0" borderId="0" applyNumberFormat="0" applyFill="0" applyBorder="0" applyAlignment="0" applyProtection="0"/>
    <xf numFmtId="199" fontId="4" fillId="0" borderId="0"/>
    <xf numFmtId="0" fontId="6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4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8" fillId="0" borderId="0"/>
    <xf numFmtId="0" fontId="7" fillId="0" borderId="0"/>
    <xf numFmtId="0" fontId="6" fillId="30" borderId="20" applyNumberFormat="0" applyFont="0" applyAlignment="0" applyProtection="0"/>
    <xf numFmtId="200" fontId="4" fillId="0" borderId="0" applyFont="0" applyAlignment="0">
      <alignment horizontal="center"/>
    </xf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45" fillId="0" borderId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0" fontId="68" fillId="25" borderId="8" applyNumberFormat="0" applyAlignment="0" applyProtection="0"/>
    <xf numFmtId="1" fontId="69" fillId="0" borderId="0" applyProtection="0">
      <alignment horizontal="right" vertical="center"/>
    </xf>
    <xf numFmtId="49" fontId="70" fillId="0" borderId="1" applyFill="0" applyProtection="0">
      <alignment vertical="center"/>
    </xf>
    <xf numFmtId="9" fontId="8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1" fillId="5" borderId="7"/>
    <xf numFmtId="37" fontId="71" fillId="5" borderId="7"/>
    <xf numFmtId="0" fontId="72" fillId="0" borderId="0" applyNumberFormat="0">
      <alignment horizontal="left"/>
    </xf>
    <xf numFmtId="205" fontId="73" fillId="0" borderId="21" applyBorder="0">
      <alignment horizontal="right"/>
      <protection locked="0"/>
    </xf>
    <xf numFmtId="49" fontId="74" fillId="0" borderId="2" applyNumberFormat="0">
      <alignment horizontal="left" vertical="center"/>
    </xf>
    <xf numFmtId="0" fontId="75" fillId="0" borderId="22">
      <alignment vertical="center"/>
    </xf>
    <xf numFmtId="4" fontId="76" fillId="5" borderId="8" applyNumberFormat="0" applyProtection="0">
      <alignment vertical="center"/>
    </xf>
    <xf numFmtId="4" fontId="77" fillId="5" borderId="8" applyNumberFormat="0" applyProtection="0">
      <alignment vertical="center"/>
    </xf>
    <xf numFmtId="4" fontId="76" fillId="5" borderId="8" applyNumberFormat="0" applyProtection="0">
      <alignment horizontal="left" vertical="center" indent="1"/>
    </xf>
    <xf numFmtId="4" fontId="76" fillId="5" borderId="8" applyNumberFormat="0" applyProtection="0">
      <alignment horizontal="left" vertical="center" indent="1"/>
    </xf>
    <xf numFmtId="0" fontId="8" fillId="2" borderId="8" applyNumberFormat="0" applyProtection="0">
      <alignment horizontal="left" vertical="center" indent="1"/>
    </xf>
    <xf numFmtId="4" fontId="76" fillId="31" borderId="8" applyNumberFormat="0" applyProtection="0">
      <alignment horizontal="right" vertical="center"/>
    </xf>
    <xf numFmtId="4" fontId="76" fillId="32" borderId="8" applyNumberFormat="0" applyProtection="0">
      <alignment horizontal="right" vertical="center"/>
    </xf>
    <xf numFmtId="4" fontId="76" fillId="33" borderId="8" applyNumberFormat="0" applyProtection="0">
      <alignment horizontal="right" vertical="center"/>
    </xf>
    <xf numFmtId="4" fontId="76" fillId="34" borderId="8" applyNumberFormat="0" applyProtection="0">
      <alignment horizontal="right" vertical="center"/>
    </xf>
    <xf numFmtId="4" fontId="76" fillId="35" borderId="8" applyNumberFormat="0" applyProtection="0">
      <alignment horizontal="right" vertical="center"/>
    </xf>
    <xf numFmtId="4" fontId="76" fillId="36" borderId="8" applyNumberFormat="0" applyProtection="0">
      <alignment horizontal="right" vertical="center"/>
    </xf>
    <xf numFmtId="4" fontId="76" fillId="37" borderId="8" applyNumberFormat="0" applyProtection="0">
      <alignment horizontal="right" vertical="center"/>
    </xf>
    <xf numFmtId="4" fontId="76" fillId="38" borderId="8" applyNumberFormat="0" applyProtection="0">
      <alignment horizontal="right" vertical="center"/>
    </xf>
    <xf numFmtId="4" fontId="76" fillId="39" borderId="8" applyNumberFormat="0" applyProtection="0">
      <alignment horizontal="right" vertical="center"/>
    </xf>
    <xf numFmtId="4" fontId="78" fillId="40" borderId="8" applyNumberFormat="0" applyProtection="0">
      <alignment horizontal="left" vertical="center" indent="1"/>
    </xf>
    <xf numFmtId="4" fontId="76" fillId="41" borderId="23" applyNumberFormat="0" applyProtection="0">
      <alignment horizontal="left" vertical="center" indent="1"/>
    </xf>
    <xf numFmtId="4" fontId="79" fillId="42" borderId="0" applyNumberFormat="0" applyProtection="0">
      <alignment horizontal="left" vertical="center" indent="1"/>
    </xf>
    <xf numFmtId="0" fontId="8" fillId="2" borderId="8" applyNumberFormat="0" applyProtection="0">
      <alignment horizontal="left" vertical="center" indent="1"/>
    </xf>
    <xf numFmtId="4" fontId="80" fillId="41" borderId="8" applyNumberFormat="0" applyProtection="0">
      <alignment horizontal="left" vertical="center" indent="1"/>
    </xf>
    <xf numFmtId="4" fontId="80" fillId="43" borderId="8" applyNumberFormat="0" applyProtection="0">
      <alignment horizontal="left" vertical="center" indent="1"/>
    </xf>
    <xf numFmtId="0" fontId="8" fillId="43" borderId="8" applyNumberFormat="0" applyProtection="0">
      <alignment horizontal="left" vertical="center" indent="1"/>
    </xf>
    <xf numFmtId="0" fontId="8" fillId="43" borderId="8" applyNumberFormat="0" applyProtection="0">
      <alignment horizontal="left" vertical="center" indent="1"/>
    </xf>
    <xf numFmtId="0" fontId="8" fillId="44" borderId="8" applyNumberFormat="0" applyProtection="0">
      <alignment horizontal="left" vertical="center" indent="1"/>
    </xf>
    <xf numFmtId="0" fontId="8" fillId="44" borderId="8" applyNumberFormat="0" applyProtection="0">
      <alignment horizontal="left" vertical="center" indent="1"/>
    </xf>
    <xf numFmtId="0" fontId="8" fillId="3" borderId="8" applyNumberFormat="0" applyProtection="0">
      <alignment horizontal="left" vertical="center" indent="1"/>
    </xf>
    <xf numFmtId="0" fontId="8" fillId="3" borderId="8" applyNumberFormat="0" applyProtection="0">
      <alignment horizontal="left" vertical="center" indent="1"/>
    </xf>
    <xf numFmtId="0" fontId="8" fillId="2" borderId="8" applyNumberFormat="0" applyProtection="0">
      <alignment horizontal="left" vertical="center" indent="1"/>
    </xf>
    <xf numFmtId="0" fontId="8" fillId="2" borderId="8" applyNumberFormat="0" applyProtection="0">
      <alignment horizontal="left" vertical="center" indent="1"/>
    </xf>
    <xf numFmtId="0" fontId="4" fillId="0" borderId="0"/>
    <xf numFmtId="4" fontId="76" fillId="45" borderId="8" applyNumberFormat="0" applyProtection="0">
      <alignment vertical="center"/>
    </xf>
    <xf numFmtId="4" fontId="77" fillId="45" borderId="8" applyNumberFormat="0" applyProtection="0">
      <alignment vertical="center"/>
    </xf>
    <xf numFmtId="4" fontId="76" fillId="45" borderId="8" applyNumberFormat="0" applyProtection="0">
      <alignment horizontal="left" vertical="center" indent="1"/>
    </xf>
    <xf numFmtId="4" fontId="76" fillId="45" borderId="8" applyNumberFormat="0" applyProtection="0">
      <alignment horizontal="left" vertical="center" indent="1"/>
    </xf>
    <xf numFmtId="4" fontId="76" fillId="41" borderId="8" applyNumberFormat="0" applyProtection="0">
      <alignment horizontal="right" vertical="center"/>
    </xf>
    <xf numFmtId="4" fontId="77" fillId="41" borderId="8" applyNumberFormat="0" applyProtection="0">
      <alignment horizontal="right" vertical="center"/>
    </xf>
    <xf numFmtId="0" fontId="8" fillId="2" borderId="8" applyNumberFormat="0" applyProtection="0">
      <alignment horizontal="left" vertical="center" indent="1"/>
    </xf>
    <xf numFmtId="0" fontId="8" fillId="2" borderId="8" applyNumberFormat="0" applyProtection="0">
      <alignment horizontal="left" vertical="center" indent="1"/>
    </xf>
    <xf numFmtId="0" fontId="81" fillId="0" borderId="0"/>
    <xf numFmtId="4" fontId="82" fillId="41" borderId="8" applyNumberFormat="0" applyProtection="0">
      <alignment horizontal="right" vertical="center"/>
    </xf>
    <xf numFmtId="0" fontId="83" fillId="0" borderId="0">
      <alignment horizontal="left" vertical="center" wrapText="1"/>
    </xf>
    <xf numFmtId="0" fontId="8" fillId="0" borderId="0"/>
    <xf numFmtId="0" fontId="7" fillId="0" borderId="0"/>
    <xf numFmtId="0" fontId="84" fillId="0" borderId="0" applyBorder="0" applyProtection="0">
      <alignment vertical="center"/>
    </xf>
    <xf numFmtId="0" fontId="84" fillId="0" borderId="1" applyBorder="0" applyProtection="0">
      <alignment horizontal="right" vertical="center"/>
    </xf>
    <xf numFmtId="0" fontId="85" fillId="46" borderId="0" applyBorder="0" applyProtection="0">
      <alignment horizontal="centerContinuous" vertical="center"/>
    </xf>
    <xf numFmtId="0" fontId="85" fillId="47" borderId="1" applyBorder="0" applyProtection="0">
      <alignment horizontal="centerContinuous" vertical="center"/>
    </xf>
    <xf numFmtId="0" fontId="86" fillId="0" borderId="0"/>
    <xf numFmtId="38" fontId="87" fillId="48" borderId="0">
      <alignment horizontal="right" vertical="top"/>
    </xf>
    <xf numFmtId="38" fontId="87" fillId="48" borderId="0">
      <alignment horizontal="right" vertical="top"/>
    </xf>
    <xf numFmtId="38" fontId="87" fillId="48" borderId="0">
      <alignment horizontal="right" vertical="top"/>
    </xf>
    <xf numFmtId="0" fontId="67" fillId="0" borderId="0"/>
    <xf numFmtId="0" fontId="88" fillId="0" borderId="0" applyFill="0" applyBorder="0" applyProtection="0">
      <alignment horizontal="left"/>
    </xf>
    <xf numFmtId="0" fontId="43" fillId="0" borderId="6" applyFill="0" applyBorder="0" applyProtection="0">
      <alignment horizontal="left" vertical="top"/>
    </xf>
    <xf numFmtId="0" fontId="89" fillId="0" borderId="0">
      <alignment horizontal="centerContinuous"/>
    </xf>
    <xf numFmtId="0" fontId="90" fillId="0" borderId="6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4" applyNumberFormat="0" applyFill="0" applyAlignment="0" applyProtection="0"/>
    <xf numFmtId="0" fontId="95" fillId="0" borderId="13" applyFill="0" applyBorder="0" applyProtection="0">
      <alignment vertical="center"/>
    </xf>
    <xf numFmtId="0" fontId="96" fillId="0" borderId="0">
      <alignment horizontal="fill"/>
    </xf>
    <xf numFmtId="0" fontId="45" fillId="0" borderId="0"/>
    <xf numFmtId="0" fontId="97" fillId="0" borderId="0" applyNumberFormat="0" applyFill="0" applyBorder="0" applyAlignment="0" applyProtection="0"/>
    <xf numFmtId="0" fontId="98" fillId="0" borderId="1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83" fontId="21" fillId="0" borderId="10">
      <protection locked="0"/>
    </xf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0" fontId="58" fillId="12" borderId="11" applyNumberFormat="0" applyAlignment="0" applyProtection="0"/>
    <xf numFmtId="3" fontId="99" fillId="0" borderId="0">
      <alignment horizontal="center" vertical="center" textRotation="90" wrapText="1"/>
    </xf>
    <xf numFmtId="206" fontId="21" fillId="0" borderId="2">
      <alignment vertical="top" wrapText="1"/>
    </xf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68" fillId="25" borderId="8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207" fontId="101" fillId="0" borderId="2">
      <alignment vertical="top" wrapText="1"/>
    </xf>
    <xf numFmtId="4" fontId="102" fillId="0" borderId="2">
      <alignment horizontal="left" vertical="center"/>
    </xf>
    <xf numFmtId="4" fontId="102" fillId="0" borderId="2"/>
    <xf numFmtId="4" fontId="102" fillId="49" borderId="2"/>
    <xf numFmtId="4" fontId="102" fillId="50" borderId="2"/>
    <xf numFmtId="4" fontId="103" fillId="51" borderId="2"/>
    <xf numFmtId="4" fontId="104" fillId="3" borderId="2"/>
    <xf numFmtId="4" fontId="105" fillId="0" borderId="2">
      <alignment horizontal="center" wrapText="1"/>
    </xf>
    <xf numFmtId="207" fontId="102" fillId="0" borderId="2"/>
    <xf numFmtId="207" fontId="101" fillId="0" borderId="2">
      <alignment horizontal="center" vertical="center" wrapText="1"/>
    </xf>
    <xf numFmtId="207" fontId="101" fillId="0" borderId="2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06" fillId="0" borderId="0" applyBorder="0">
      <alignment horizontal="center" vertical="center" wrapText="1"/>
    </xf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25" applyBorder="0">
      <alignment horizontal="center" vertical="center" wrapText="1"/>
    </xf>
    <xf numFmtId="183" fontId="30" fillId="27" borderId="10"/>
    <xf numFmtId="4" fontId="6" fillId="5" borderId="2" applyBorder="0">
      <alignment horizontal="right"/>
    </xf>
    <xf numFmtId="49" fontId="109" fillId="0" borderId="0" applyBorder="0">
      <alignment vertical="center"/>
    </xf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3" fontId="30" fillId="0" borderId="2" applyBorder="0">
      <alignment vertical="center"/>
    </xf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4" fillId="0" borderId="0">
      <alignment wrapText="1"/>
    </xf>
    <xf numFmtId="0" fontId="108" fillId="0" borderId="0">
      <alignment horizontal="center" vertical="top" wrapText="1"/>
    </xf>
    <xf numFmtId="0" fontId="110" fillId="0" borderId="0">
      <alignment horizontal="centerContinuous" vertical="center" wrapText="1"/>
    </xf>
    <xf numFmtId="177" fontId="108" fillId="0" borderId="0">
      <alignment horizontal="center" vertical="top"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177" fontId="64" fillId="4" borderId="0" applyFill="0">
      <alignment wrapText="1"/>
    </xf>
    <xf numFmtId="208" fontId="111" fillId="4" borderId="2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8" fontId="112" fillId="0" borderId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49" fontId="99" fillId="0" borderId="2">
      <alignment horizontal="right" vertical="top" wrapText="1"/>
    </xf>
    <xf numFmtId="190" fontId="113" fillId="0" borderId="0">
      <alignment horizontal="right" vertical="top" wrapText="1"/>
    </xf>
    <xf numFmtId="49" fontId="6" fillId="0" borderId="0" applyBorder="0">
      <alignment vertical="top"/>
    </xf>
    <xf numFmtId="0" fontId="114" fillId="0" borderId="0"/>
    <xf numFmtId="0" fontId="8" fillId="0" borderId="0"/>
    <xf numFmtId="0" fontId="1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49" fontId="6" fillId="0" borderId="0" applyBorder="0">
      <alignment vertical="top"/>
    </xf>
    <xf numFmtId="0" fontId="18" fillId="0" borderId="0"/>
    <xf numFmtId="0" fontId="18" fillId="0" borderId="0"/>
    <xf numFmtId="177" fontId="18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1" fontId="115" fillId="0" borderId="2">
      <alignment horizontal="left" vertical="center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7" fontId="116" fillId="0" borderId="2">
      <alignment vertical="top"/>
    </xf>
    <xf numFmtId="190" fontId="117" fillId="5" borderId="7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30" borderId="20" applyNumberFormat="0" applyFont="0" applyAlignment="0" applyProtection="0"/>
    <xf numFmtId="0" fontId="4" fillId="30" borderId="20" applyNumberFormat="0" applyFont="0" applyAlignment="0" applyProtection="0"/>
    <xf numFmtId="0" fontId="4" fillId="30" borderId="20" applyNumberFormat="0" applyFont="0" applyAlignment="0" applyProtection="0"/>
    <xf numFmtId="0" fontId="4" fillId="30" borderId="20" applyNumberFormat="0" applyFont="0" applyAlignment="0" applyProtection="0"/>
    <xf numFmtId="0" fontId="4" fillId="30" borderId="20" applyNumberFormat="0" applyFont="0" applyAlignment="0" applyProtection="0"/>
    <xf numFmtId="0" fontId="4" fillId="30" borderId="20" applyNumberFormat="0" applyFont="0" applyAlignment="0" applyProtection="0"/>
    <xf numFmtId="0" fontId="4" fillId="30" borderId="20" applyNumberFormat="0" applyFont="0" applyAlignment="0" applyProtection="0"/>
    <xf numFmtId="0" fontId="4" fillId="30" borderId="20" applyNumberFormat="0" applyFont="0" applyAlignment="0" applyProtection="0"/>
    <xf numFmtId="0" fontId="4" fillId="30" borderId="20" applyNumberFormat="0" applyFont="0" applyAlignment="0" applyProtection="0"/>
    <xf numFmtId="0" fontId="4" fillId="30" borderId="20" applyNumberFormat="0" applyFont="0" applyAlignment="0" applyProtection="0"/>
    <xf numFmtId="0" fontId="4" fillId="30" borderId="20" applyNumberFormat="0" applyFont="0" applyAlignment="0" applyProtection="0"/>
    <xf numFmtId="0" fontId="4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49" fontId="103" fillId="0" borderId="5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9" fontId="118" fillId="0" borderId="2"/>
    <xf numFmtId="0" fontId="4" fillId="0" borderId="2" applyNumberFormat="0" applyFont="0" applyFill="0" applyAlignment="0" applyProtection="0"/>
    <xf numFmtId="3" fontId="119" fillId="52" borderId="5">
      <alignment horizontal="justify" vertical="center"/>
    </xf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7" fontId="7" fillId="0" borderId="0"/>
    <xf numFmtId="49" fontId="113" fillId="0" borderId="0"/>
    <xf numFmtId="49" fontId="120" fillId="0" borderId="0">
      <alignment vertical="top"/>
    </xf>
    <xf numFmtId="190" fontId="64" fillId="0" borderId="0" applyFill="0" applyBorder="0" applyAlignment="0" applyProtection="0"/>
    <xf numFmtId="190" fontId="64" fillId="0" borderId="0" applyFill="0" applyBorder="0" applyAlignment="0" applyProtection="0"/>
    <xf numFmtId="190" fontId="64" fillId="0" borderId="0" applyFill="0" applyBorder="0" applyAlignment="0" applyProtection="0"/>
    <xf numFmtId="190" fontId="64" fillId="0" borderId="0" applyFill="0" applyBorder="0" applyAlignment="0" applyProtection="0"/>
    <xf numFmtId="190" fontId="64" fillId="0" borderId="0" applyFill="0" applyBorder="0" applyAlignment="0" applyProtection="0"/>
    <xf numFmtId="190" fontId="64" fillId="0" borderId="0" applyFill="0" applyBorder="0" applyAlignment="0" applyProtection="0"/>
    <xf numFmtId="190" fontId="64" fillId="0" borderId="0" applyFill="0" applyBorder="0" applyAlignment="0" applyProtection="0"/>
    <xf numFmtId="190" fontId="64" fillId="0" borderId="0" applyFill="0" applyBorder="0" applyAlignment="0" applyProtection="0"/>
    <xf numFmtId="190" fontId="64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11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4" fontId="6" fillId="4" borderId="0" applyBorder="0">
      <alignment horizontal="right"/>
    </xf>
    <xf numFmtId="4" fontId="6" fillId="4" borderId="0" applyBorder="0">
      <alignment horizontal="right"/>
    </xf>
    <xf numFmtId="4" fontId="6" fillId="4" borderId="0" applyBorder="0">
      <alignment horizontal="right"/>
    </xf>
    <xf numFmtId="4" fontId="6" fillId="53" borderId="26" applyBorder="0">
      <alignment horizontal="right"/>
    </xf>
    <xf numFmtId="4" fontId="6" fillId="4" borderId="2" applyFont="0" applyBorder="0">
      <alignment horizontal="right"/>
    </xf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213" fontId="21" fillId="0" borderId="5">
      <alignment vertical="top" wrapText="1"/>
    </xf>
    <xf numFmtId="214" fontId="4" fillId="0" borderId="2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215" fontId="15" fillId="0" borderId="0">
      <protection locked="0"/>
    </xf>
    <xf numFmtId="49" fontId="101" fillId="0" borderId="2">
      <alignment horizontal="center" vertical="center" wrapText="1"/>
    </xf>
    <xf numFmtId="0" fontId="21" fillId="0" borderId="2" applyBorder="0">
      <alignment horizontal="center" vertical="center" wrapText="1"/>
    </xf>
    <xf numFmtId="49" fontId="83" fillId="0" borderId="2" applyNumberFormat="0" applyFill="0" applyAlignment="0" applyProtection="0"/>
    <xf numFmtId="208" fontId="4" fillId="0" borderId="0"/>
    <xf numFmtId="0" fontId="8" fillId="0" borderId="0"/>
    <xf numFmtId="0" fontId="8" fillId="0" borderId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0" borderId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8" fillId="30" borderId="20" applyNumberFormat="0" applyFont="0" applyAlignment="0" applyProtection="0"/>
    <xf numFmtId="0" fontId="1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4" fillId="0" borderId="24" applyNumberFormat="0" applyFill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58" fillId="12" borderId="11" applyNumberFormat="0" applyAlignment="0" applyProtection="0"/>
    <xf numFmtId="0" fontId="68" fillId="25" borderId="8" applyNumberFormat="0" applyAlignment="0" applyProtection="0"/>
    <xf numFmtId="0" fontId="25" fillId="25" borderId="11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26" fillId="26" borderId="12" applyNumberFormat="0" applyAlignment="0" applyProtection="0"/>
    <xf numFmtId="0" fontId="93" fillId="0" borderId="0" applyNumberFormat="0" applyFill="0" applyBorder="0" applyAlignment="0" applyProtection="0"/>
    <xf numFmtId="0" fontId="63" fillId="29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49" fontId="6" fillId="0" borderId="0" applyBorder="0">
      <alignment vertical="top"/>
    </xf>
    <xf numFmtId="0" fontId="8" fillId="0" borderId="0"/>
    <xf numFmtId="49" fontId="6" fillId="0" borderId="0" applyBorder="0">
      <alignment vertical="top"/>
    </xf>
    <xf numFmtId="0" fontId="126" fillId="0" borderId="0"/>
    <xf numFmtId="0" fontId="22" fillId="8" borderId="0" applyNumberFormat="0" applyBorder="0" applyAlignment="0" applyProtection="0"/>
    <xf numFmtId="0" fontId="34" fillId="0" borderId="0" applyNumberFormat="0" applyFill="0" applyBorder="0" applyAlignment="0" applyProtection="0"/>
    <xf numFmtId="0" fontId="8" fillId="30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17" applyNumberFormat="0" applyFill="0" applyAlignment="0" applyProtection="0"/>
    <xf numFmtId="0" fontId="97" fillId="0" borderId="0" applyNumberForma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4" fillId="9" borderId="0" applyNumberFormat="0" applyBorder="0" applyAlignment="0" applyProtection="0"/>
  </cellStyleXfs>
  <cellXfs count="14">
    <xf numFmtId="0" fontId="0" fillId="0" borderId="0" xfId="0"/>
    <xf numFmtId="0" fontId="122" fillId="0" borderId="2" xfId="1" applyFont="1" applyBorder="1"/>
    <xf numFmtId="0" fontId="124" fillId="0" borderId="2" xfId="1963" applyFont="1" applyBorder="1" applyAlignment="1">
      <alignment horizontal="center" vertical="center" wrapText="1"/>
    </xf>
    <xf numFmtId="0" fontId="122" fillId="0" borderId="2" xfId="1" applyFont="1" applyBorder="1" applyAlignment="1">
      <alignment horizontal="center"/>
    </xf>
    <xf numFmtId="0" fontId="122" fillId="0" borderId="2" xfId="1" applyFont="1" applyFill="1" applyBorder="1" applyAlignment="1">
      <alignment horizontal="center"/>
    </xf>
    <xf numFmtId="0" fontId="123" fillId="0" borderId="3" xfId="1" applyFont="1" applyBorder="1" applyAlignment="1">
      <alignment horizontal="center" vertical="center"/>
    </xf>
    <xf numFmtId="0" fontId="123" fillId="0" borderId="4" xfId="1" applyFont="1" applyBorder="1" applyAlignment="1">
      <alignment horizontal="center" vertical="center"/>
    </xf>
    <xf numFmtId="0" fontId="125" fillId="0" borderId="2" xfId="1" applyFont="1" applyFill="1" applyBorder="1"/>
    <xf numFmtId="0" fontId="121" fillId="0" borderId="0" xfId="1" applyFont="1" applyAlignment="1">
      <alignment horizontal="center" wrapText="1"/>
    </xf>
    <xf numFmtId="0" fontId="123" fillId="0" borderId="27" xfId="1" applyFont="1" applyBorder="1" applyAlignment="1">
      <alignment horizontal="center" vertical="top" wrapText="1"/>
    </xf>
    <xf numFmtId="0" fontId="123" fillId="0" borderId="29" xfId="1" applyFont="1" applyBorder="1" applyAlignment="1">
      <alignment horizontal="center" vertical="top" wrapText="1"/>
    </xf>
    <xf numFmtId="0" fontId="123" fillId="0" borderId="28" xfId="1" applyFont="1" applyBorder="1" applyAlignment="1">
      <alignment horizontal="center" vertical="top" wrapText="1"/>
    </xf>
    <xf numFmtId="0" fontId="123" fillId="0" borderId="2" xfId="1" applyFont="1" applyFill="1" applyBorder="1" applyAlignment="1">
      <alignment wrapText="1"/>
    </xf>
    <xf numFmtId="0" fontId="2" fillId="0" borderId="2" xfId="0" applyFont="1" applyBorder="1" applyAlignment="1">
      <alignment horizontal="center"/>
    </xf>
  </cellXfs>
  <cellStyles count="2453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2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3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4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5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6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7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8"/>
    <cellStyle name="20% - Accent1 3" xfId="444"/>
    <cellStyle name="20% - Accent1 3 2" xfId="2009"/>
    <cellStyle name="20% - Accent1 4" xfId="2010"/>
    <cellStyle name="20% - Accent1_46EE.2011(v1.0)" xfId="445"/>
    <cellStyle name="20% - Accent2" xfId="446"/>
    <cellStyle name="20% - Accent2 2" xfId="447"/>
    <cellStyle name="20% - Accent2 2 2" xfId="2011"/>
    <cellStyle name="20% - Accent2 3" xfId="448"/>
    <cellStyle name="20% - Accent2 3 2" xfId="2012"/>
    <cellStyle name="20% - Accent2 4" xfId="2013"/>
    <cellStyle name="20% - Accent2_46EE.2011(v1.0)" xfId="449"/>
    <cellStyle name="20% - Accent3" xfId="450"/>
    <cellStyle name="20% - Accent3 2" xfId="451"/>
    <cellStyle name="20% - Accent3 2 2" xfId="2014"/>
    <cellStyle name="20% - Accent3 3" xfId="452"/>
    <cellStyle name="20% - Accent3 3 2" xfId="2015"/>
    <cellStyle name="20% - Accent3 4" xfId="2016"/>
    <cellStyle name="20% - Accent3_46EE.2011(v1.0)" xfId="453"/>
    <cellStyle name="20% - Accent4" xfId="454"/>
    <cellStyle name="20% - Accent4 2" xfId="455"/>
    <cellStyle name="20% - Accent4 2 2" xfId="2017"/>
    <cellStyle name="20% - Accent4 3" xfId="456"/>
    <cellStyle name="20% - Accent4 3 2" xfId="2018"/>
    <cellStyle name="20% - Accent4 4" xfId="2019"/>
    <cellStyle name="20% - Accent4_46EE.2011(v1.0)" xfId="457"/>
    <cellStyle name="20% - Accent5" xfId="458"/>
    <cellStyle name="20% - Accent5 2" xfId="459"/>
    <cellStyle name="20% - Accent5 2 2" xfId="2020"/>
    <cellStyle name="20% - Accent5 3" xfId="460"/>
    <cellStyle name="20% - Accent5 3 2" xfId="2021"/>
    <cellStyle name="20% - Accent5 4" xfId="2022"/>
    <cellStyle name="20% - Accent5_46EE.2011(v1.0)" xfId="461"/>
    <cellStyle name="20% - Accent6" xfId="462"/>
    <cellStyle name="20% - Accent6 2" xfId="463"/>
    <cellStyle name="20% - Accent6 2 2" xfId="2023"/>
    <cellStyle name="20% - Accent6 3" xfId="464"/>
    <cellStyle name="20% - Accent6 3 2" xfId="2024"/>
    <cellStyle name="20% - Accent6 4" xfId="2025"/>
    <cellStyle name="20% - Accent6_46EE.2011(v1.0)" xfId="465"/>
    <cellStyle name="20% - Акцент1 10" xfId="466"/>
    <cellStyle name="20% - Акцент1 10 2" xfId="2026"/>
    <cellStyle name="20% - Акцент1 2" xfId="467"/>
    <cellStyle name="20% - Акцент1 2 2" xfId="468"/>
    <cellStyle name="20% - Акцент1 2 2 2" xfId="2027"/>
    <cellStyle name="20% - Акцент1 2 3" xfId="469"/>
    <cellStyle name="20% - Акцент1 2 3 2" xfId="2028"/>
    <cellStyle name="20% - Акцент1 2 4" xfId="2029"/>
    <cellStyle name="20% - Акцент1 2_46EE.2011(v1.0)" xfId="470"/>
    <cellStyle name="20% - Акцент1 3" xfId="471"/>
    <cellStyle name="20% - Акцент1 3 2" xfId="472"/>
    <cellStyle name="20% - Акцент1 3 2 2" xfId="2030"/>
    <cellStyle name="20% - Акцент1 3 3" xfId="473"/>
    <cellStyle name="20% - Акцент1 3 3 2" xfId="2031"/>
    <cellStyle name="20% - Акцент1 3 4" xfId="2032"/>
    <cellStyle name="20% - Акцент1 3_46EE.2011(v1.0)" xfId="474"/>
    <cellStyle name="20% - Акцент1 4" xfId="475"/>
    <cellStyle name="20% - Акцент1 4 2" xfId="476"/>
    <cellStyle name="20% - Акцент1 4 2 2" xfId="2033"/>
    <cellStyle name="20% - Акцент1 4 3" xfId="477"/>
    <cellStyle name="20% - Акцент1 4 3 2" xfId="2034"/>
    <cellStyle name="20% - Акцент1 4 4" xfId="2035"/>
    <cellStyle name="20% - Акцент1 4_46EE.2011(v1.0)" xfId="478"/>
    <cellStyle name="20% - Акцент1 5" xfId="479"/>
    <cellStyle name="20% - Акцент1 5 2" xfId="480"/>
    <cellStyle name="20% - Акцент1 5 2 2" xfId="2036"/>
    <cellStyle name="20% - Акцент1 5 3" xfId="481"/>
    <cellStyle name="20% - Акцент1 5 3 2" xfId="2037"/>
    <cellStyle name="20% - Акцент1 5 4" xfId="2038"/>
    <cellStyle name="20% - Акцент1 5_46EE.2011(v1.0)" xfId="482"/>
    <cellStyle name="20% - Акцент1 6" xfId="483"/>
    <cellStyle name="20% - Акцент1 6 2" xfId="484"/>
    <cellStyle name="20% - Акцент1 6 2 2" xfId="2039"/>
    <cellStyle name="20% - Акцент1 6 3" xfId="485"/>
    <cellStyle name="20% - Акцент1 6 3 2" xfId="2040"/>
    <cellStyle name="20% - Акцент1 6 4" xfId="2041"/>
    <cellStyle name="20% - Акцент1 6_46EE.2011(v1.0)" xfId="486"/>
    <cellStyle name="20% - Акцент1 7" xfId="487"/>
    <cellStyle name="20% - Акцент1 7 2" xfId="488"/>
    <cellStyle name="20% - Акцент1 7 2 2" xfId="2042"/>
    <cellStyle name="20% - Акцент1 7 3" xfId="489"/>
    <cellStyle name="20% - Акцент1 7 3 2" xfId="2043"/>
    <cellStyle name="20% - Акцент1 7 4" xfId="2044"/>
    <cellStyle name="20% - Акцент1 7_46EE.2011(v1.0)" xfId="490"/>
    <cellStyle name="20% - Акцент1 8" xfId="491"/>
    <cellStyle name="20% - Акцент1 8 2" xfId="492"/>
    <cellStyle name="20% - Акцент1 8 2 2" xfId="2045"/>
    <cellStyle name="20% - Акцент1 8 3" xfId="493"/>
    <cellStyle name="20% - Акцент1 8 3 2" xfId="2046"/>
    <cellStyle name="20% - Акцент1 8 4" xfId="2047"/>
    <cellStyle name="20% - Акцент1 8_46EE.2011(v1.0)" xfId="494"/>
    <cellStyle name="20% - Акцент1 9" xfId="495"/>
    <cellStyle name="20% - Акцент1 9 2" xfId="496"/>
    <cellStyle name="20% - Акцент1 9 2 2" xfId="2048"/>
    <cellStyle name="20% - Акцент1 9 3" xfId="497"/>
    <cellStyle name="20% - Акцент1 9 3 2" xfId="2049"/>
    <cellStyle name="20% - Акцент1 9 4" xfId="2050"/>
    <cellStyle name="20% - Акцент1 9_46EE.2011(v1.0)" xfId="498"/>
    <cellStyle name="20% - Акцент2 10" xfId="499"/>
    <cellStyle name="20% - Акцент2 10 2" xfId="2051"/>
    <cellStyle name="20% - Акцент2 2" xfId="500"/>
    <cellStyle name="20% - Акцент2 2 2" xfId="501"/>
    <cellStyle name="20% - Акцент2 2 2 2" xfId="2052"/>
    <cellStyle name="20% - Акцент2 2 3" xfId="502"/>
    <cellStyle name="20% - Акцент2 2 3 2" xfId="2053"/>
    <cellStyle name="20% - Акцент2 2 4" xfId="2054"/>
    <cellStyle name="20% - Акцент2 2_46EE.2011(v1.0)" xfId="503"/>
    <cellStyle name="20% - Акцент2 3" xfId="504"/>
    <cellStyle name="20% - Акцент2 3 2" xfId="505"/>
    <cellStyle name="20% - Акцент2 3 2 2" xfId="2055"/>
    <cellStyle name="20% - Акцент2 3 3" xfId="506"/>
    <cellStyle name="20% - Акцент2 3 3 2" xfId="2056"/>
    <cellStyle name="20% - Акцент2 3 4" xfId="2057"/>
    <cellStyle name="20% - Акцент2 3_46EE.2011(v1.0)" xfId="507"/>
    <cellStyle name="20% - Акцент2 4" xfId="508"/>
    <cellStyle name="20% - Акцент2 4 2" xfId="509"/>
    <cellStyle name="20% - Акцент2 4 2 2" xfId="2058"/>
    <cellStyle name="20% - Акцент2 4 3" xfId="510"/>
    <cellStyle name="20% - Акцент2 4 3 2" xfId="2059"/>
    <cellStyle name="20% - Акцент2 4 4" xfId="2060"/>
    <cellStyle name="20% - Акцент2 4_46EE.2011(v1.0)" xfId="511"/>
    <cellStyle name="20% - Акцент2 5" xfId="512"/>
    <cellStyle name="20% - Акцент2 5 2" xfId="513"/>
    <cellStyle name="20% - Акцент2 5 2 2" xfId="2061"/>
    <cellStyle name="20% - Акцент2 5 3" xfId="514"/>
    <cellStyle name="20% - Акцент2 5 3 2" xfId="2062"/>
    <cellStyle name="20% - Акцент2 5 4" xfId="2063"/>
    <cellStyle name="20% - Акцент2 5_46EE.2011(v1.0)" xfId="515"/>
    <cellStyle name="20% - Акцент2 6" xfId="516"/>
    <cellStyle name="20% - Акцент2 6 2" xfId="517"/>
    <cellStyle name="20% - Акцент2 6 2 2" xfId="2064"/>
    <cellStyle name="20% - Акцент2 6 3" xfId="518"/>
    <cellStyle name="20% - Акцент2 6 3 2" xfId="2065"/>
    <cellStyle name="20% - Акцент2 6 4" xfId="2066"/>
    <cellStyle name="20% - Акцент2 6_46EE.2011(v1.0)" xfId="519"/>
    <cellStyle name="20% - Акцент2 7" xfId="520"/>
    <cellStyle name="20% - Акцент2 7 2" xfId="521"/>
    <cellStyle name="20% - Акцент2 7 2 2" xfId="2067"/>
    <cellStyle name="20% - Акцент2 7 3" xfId="522"/>
    <cellStyle name="20% - Акцент2 7 3 2" xfId="2068"/>
    <cellStyle name="20% - Акцент2 7 4" xfId="2069"/>
    <cellStyle name="20% - Акцент2 7_46EE.2011(v1.0)" xfId="523"/>
    <cellStyle name="20% - Акцент2 8" xfId="524"/>
    <cellStyle name="20% - Акцент2 8 2" xfId="525"/>
    <cellStyle name="20% - Акцент2 8 2 2" xfId="2070"/>
    <cellStyle name="20% - Акцент2 8 3" xfId="526"/>
    <cellStyle name="20% - Акцент2 8 3 2" xfId="2071"/>
    <cellStyle name="20% - Акцент2 8 4" xfId="2072"/>
    <cellStyle name="20% - Акцент2 8_46EE.2011(v1.0)" xfId="527"/>
    <cellStyle name="20% - Акцент2 9" xfId="528"/>
    <cellStyle name="20% - Акцент2 9 2" xfId="529"/>
    <cellStyle name="20% - Акцент2 9 2 2" xfId="2073"/>
    <cellStyle name="20% - Акцент2 9 3" xfId="530"/>
    <cellStyle name="20% - Акцент2 9 3 2" xfId="2074"/>
    <cellStyle name="20% - Акцент2 9 4" xfId="2075"/>
    <cellStyle name="20% - Акцент2 9_46EE.2011(v1.0)" xfId="531"/>
    <cellStyle name="20% - Акцент3 10" xfId="532"/>
    <cellStyle name="20% - Акцент3 10 2" xfId="2076"/>
    <cellStyle name="20% - Акцент3 2" xfId="533"/>
    <cellStyle name="20% - Акцент3 2 2" xfId="534"/>
    <cellStyle name="20% - Акцент3 2 2 2" xfId="2077"/>
    <cellStyle name="20% - Акцент3 2 3" xfId="535"/>
    <cellStyle name="20% - Акцент3 2 3 2" xfId="2078"/>
    <cellStyle name="20% - Акцент3 2 4" xfId="2079"/>
    <cellStyle name="20% - Акцент3 2_46EE.2011(v1.0)" xfId="536"/>
    <cellStyle name="20% - Акцент3 3" xfId="537"/>
    <cellStyle name="20% - Акцент3 3 2" xfId="538"/>
    <cellStyle name="20% - Акцент3 3 2 2" xfId="2080"/>
    <cellStyle name="20% - Акцент3 3 3" xfId="539"/>
    <cellStyle name="20% - Акцент3 3 3 2" xfId="2081"/>
    <cellStyle name="20% - Акцент3 3 4" xfId="2082"/>
    <cellStyle name="20% - Акцент3 3_46EE.2011(v1.0)" xfId="540"/>
    <cellStyle name="20% - Акцент3 4" xfId="541"/>
    <cellStyle name="20% - Акцент3 4 2" xfId="542"/>
    <cellStyle name="20% - Акцент3 4 2 2" xfId="2083"/>
    <cellStyle name="20% - Акцент3 4 3" xfId="543"/>
    <cellStyle name="20% - Акцент3 4 3 2" xfId="2084"/>
    <cellStyle name="20% - Акцент3 4 4" xfId="2085"/>
    <cellStyle name="20% - Акцент3 4_46EE.2011(v1.0)" xfId="544"/>
    <cellStyle name="20% - Акцент3 5" xfId="545"/>
    <cellStyle name="20% - Акцент3 5 2" xfId="546"/>
    <cellStyle name="20% - Акцент3 5 2 2" xfId="2086"/>
    <cellStyle name="20% - Акцент3 5 3" xfId="547"/>
    <cellStyle name="20% - Акцент3 5 3 2" xfId="2087"/>
    <cellStyle name="20% - Акцент3 5 4" xfId="2088"/>
    <cellStyle name="20% - Акцент3 5_46EE.2011(v1.0)" xfId="548"/>
    <cellStyle name="20% - Акцент3 6" xfId="549"/>
    <cellStyle name="20% - Акцент3 6 2" xfId="550"/>
    <cellStyle name="20% - Акцент3 6 2 2" xfId="2089"/>
    <cellStyle name="20% - Акцент3 6 3" xfId="551"/>
    <cellStyle name="20% - Акцент3 6 3 2" xfId="2090"/>
    <cellStyle name="20% - Акцент3 6 4" xfId="2091"/>
    <cellStyle name="20% - Акцент3 6_46EE.2011(v1.0)" xfId="552"/>
    <cellStyle name="20% - Акцент3 7" xfId="553"/>
    <cellStyle name="20% - Акцент3 7 2" xfId="554"/>
    <cellStyle name="20% - Акцент3 7 2 2" xfId="2092"/>
    <cellStyle name="20% - Акцент3 7 3" xfId="555"/>
    <cellStyle name="20% - Акцент3 7 3 2" xfId="2093"/>
    <cellStyle name="20% - Акцент3 7 4" xfId="2094"/>
    <cellStyle name="20% - Акцент3 7_46EE.2011(v1.0)" xfId="556"/>
    <cellStyle name="20% - Акцент3 8" xfId="557"/>
    <cellStyle name="20% - Акцент3 8 2" xfId="558"/>
    <cellStyle name="20% - Акцент3 8 2 2" xfId="2095"/>
    <cellStyle name="20% - Акцент3 8 3" xfId="559"/>
    <cellStyle name="20% - Акцент3 8 3 2" xfId="2096"/>
    <cellStyle name="20% - Акцент3 8 4" xfId="2097"/>
    <cellStyle name="20% - Акцент3 8_46EE.2011(v1.0)" xfId="560"/>
    <cellStyle name="20% - Акцент3 9" xfId="561"/>
    <cellStyle name="20% - Акцент3 9 2" xfId="562"/>
    <cellStyle name="20% - Акцент3 9 2 2" xfId="2098"/>
    <cellStyle name="20% - Акцент3 9 3" xfId="563"/>
    <cellStyle name="20% - Акцент3 9 3 2" xfId="2099"/>
    <cellStyle name="20% - Акцент3 9 4" xfId="2100"/>
    <cellStyle name="20% - Акцент3 9_46EE.2011(v1.0)" xfId="564"/>
    <cellStyle name="20% - Акцент4 10" xfId="565"/>
    <cellStyle name="20% - Акцент4 10 2" xfId="2101"/>
    <cellStyle name="20% - Акцент4 2" xfId="566"/>
    <cellStyle name="20% - Акцент4 2 2" xfId="567"/>
    <cellStyle name="20% - Акцент4 2 2 2" xfId="2102"/>
    <cellStyle name="20% - Акцент4 2 3" xfId="568"/>
    <cellStyle name="20% - Акцент4 2 3 2" xfId="2103"/>
    <cellStyle name="20% - Акцент4 2 4" xfId="2104"/>
    <cellStyle name="20% - Акцент4 2_46EE.2011(v1.0)" xfId="569"/>
    <cellStyle name="20% - Акцент4 3" xfId="570"/>
    <cellStyle name="20% - Акцент4 3 2" xfId="571"/>
    <cellStyle name="20% - Акцент4 3 2 2" xfId="2105"/>
    <cellStyle name="20% - Акцент4 3 3" xfId="572"/>
    <cellStyle name="20% - Акцент4 3 3 2" xfId="2106"/>
    <cellStyle name="20% - Акцент4 3 4" xfId="2107"/>
    <cellStyle name="20% - Акцент4 3_46EE.2011(v1.0)" xfId="573"/>
    <cellStyle name="20% - Акцент4 4" xfId="574"/>
    <cellStyle name="20% - Акцент4 4 2" xfId="575"/>
    <cellStyle name="20% - Акцент4 4 2 2" xfId="2108"/>
    <cellStyle name="20% - Акцент4 4 3" xfId="576"/>
    <cellStyle name="20% - Акцент4 4 3 2" xfId="2109"/>
    <cellStyle name="20% - Акцент4 4 4" xfId="2110"/>
    <cellStyle name="20% - Акцент4 4_46EE.2011(v1.0)" xfId="577"/>
    <cellStyle name="20% - Акцент4 5" xfId="578"/>
    <cellStyle name="20% - Акцент4 5 2" xfId="579"/>
    <cellStyle name="20% - Акцент4 5 2 2" xfId="2111"/>
    <cellStyle name="20% - Акцент4 5 3" xfId="580"/>
    <cellStyle name="20% - Акцент4 5 3 2" xfId="2112"/>
    <cellStyle name="20% - Акцент4 5 4" xfId="2113"/>
    <cellStyle name="20% - Акцент4 5_46EE.2011(v1.0)" xfId="581"/>
    <cellStyle name="20% - Акцент4 6" xfId="582"/>
    <cellStyle name="20% - Акцент4 6 2" xfId="583"/>
    <cellStyle name="20% - Акцент4 6 2 2" xfId="2114"/>
    <cellStyle name="20% - Акцент4 6 3" xfId="584"/>
    <cellStyle name="20% - Акцент4 6 3 2" xfId="2115"/>
    <cellStyle name="20% - Акцент4 6 4" xfId="2116"/>
    <cellStyle name="20% - Акцент4 6_46EE.2011(v1.0)" xfId="585"/>
    <cellStyle name="20% - Акцент4 7" xfId="586"/>
    <cellStyle name="20% - Акцент4 7 2" xfId="587"/>
    <cellStyle name="20% - Акцент4 7 2 2" xfId="2117"/>
    <cellStyle name="20% - Акцент4 7 3" xfId="588"/>
    <cellStyle name="20% - Акцент4 7 3 2" xfId="2118"/>
    <cellStyle name="20% - Акцент4 7 4" xfId="2119"/>
    <cellStyle name="20% - Акцент4 7_46EE.2011(v1.0)" xfId="589"/>
    <cellStyle name="20% - Акцент4 8" xfId="590"/>
    <cellStyle name="20% - Акцент4 8 2" xfId="591"/>
    <cellStyle name="20% - Акцент4 8 2 2" xfId="2120"/>
    <cellStyle name="20% - Акцент4 8 3" xfId="592"/>
    <cellStyle name="20% - Акцент4 8 3 2" xfId="2121"/>
    <cellStyle name="20% - Акцент4 8 4" xfId="2122"/>
    <cellStyle name="20% - Акцент4 8_46EE.2011(v1.0)" xfId="593"/>
    <cellStyle name="20% - Акцент4 9" xfId="594"/>
    <cellStyle name="20% - Акцент4 9 2" xfId="595"/>
    <cellStyle name="20% - Акцент4 9 2 2" xfId="2123"/>
    <cellStyle name="20% - Акцент4 9 3" xfId="596"/>
    <cellStyle name="20% - Акцент4 9 3 2" xfId="2124"/>
    <cellStyle name="20% - Акцент4 9 4" xfId="2125"/>
    <cellStyle name="20% - Акцент4 9_46EE.2011(v1.0)" xfId="597"/>
    <cellStyle name="20% - Акцент5 10" xfId="598"/>
    <cellStyle name="20% - Акцент5 10 2" xfId="2126"/>
    <cellStyle name="20% - Акцент5 2" xfId="599"/>
    <cellStyle name="20% - Акцент5 2 2" xfId="600"/>
    <cellStyle name="20% - Акцент5 2 2 2" xfId="2127"/>
    <cellStyle name="20% - Акцент5 2 3" xfId="601"/>
    <cellStyle name="20% - Акцент5 2 3 2" xfId="2128"/>
    <cellStyle name="20% - Акцент5 2 4" xfId="2129"/>
    <cellStyle name="20% - Акцент5 2_46EE.2011(v1.0)" xfId="602"/>
    <cellStyle name="20% - Акцент5 3" xfId="603"/>
    <cellStyle name="20% - Акцент5 3 2" xfId="604"/>
    <cellStyle name="20% - Акцент5 3 2 2" xfId="2130"/>
    <cellStyle name="20% - Акцент5 3 3" xfId="605"/>
    <cellStyle name="20% - Акцент5 3 3 2" xfId="2131"/>
    <cellStyle name="20% - Акцент5 3 4" xfId="2132"/>
    <cellStyle name="20% - Акцент5 3_46EE.2011(v1.0)" xfId="606"/>
    <cellStyle name="20% - Акцент5 4" xfId="607"/>
    <cellStyle name="20% - Акцент5 4 2" xfId="608"/>
    <cellStyle name="20% - Акцент5 4 2 2" xfId="2133"/>
    <cellStyle name="20% - Акцент5 4 3" xfId="609"/>
    <cellStyle name="20% - Акцент5 4 3 2" xfId="2134"/>
    <cellStyle name="20% - Акцент5 4 4" xfId="2135"/>
    <cellStyle name="20% - Акцент5 4_46EE.2011(v1.0)" xfId="610"/>
    <cellStyle name="20% - Акцент5 5" xfId="611"/>
    <cellStyle name="20% - Акцент5 5 2" xfId="612"/>
    <cellStyle name="20% - Акцент5 5 2 2" xfId="2136"/>
    <cellStyle name="20% - Акцент5 5 3" xfId="613"/>
    <cellStyle name="20% - Акцент5 5 3 2" xfId="2137"/>
    <cellStyle name="20% - Акцент5 5 4" xfId="2138"/>
    <cellStyle name="20% - Акцент5 5_46EE.2011(v1.0)" xfId="614"/>
    <cellStyle name="20% - Акцент5 6" xfId="615"/>
    <cellStyle name="20% - Акцент5 6 2" xfId="616"/>
    <cellStyle name="20% - Акцент5 6 2 2" xfId="2139"/>
    <cellStyle name="20% - Акцент5 6 3" xfId="617"/>
    <cellStyle name="20% - Акцент5 6 3 2" xfId="2140"/>
    <cellStyle name="20% - Акцент5 6 4" xfId="2141"/>
    <cellStyle name="20% - Акцент5 6_46EE.2011(v1.0)" xfId="618"/>
    <cellStyle name="20% - Акцент5 7" xfId="619"/>
    <cellStyle name="20% - Акцент5 7 2" xfId="620"/>
    <cellStyle name="20% - Акцент5 7 2 2" xfId="2142"/>
    <cellStyle name="20% - Акцент5 7 3" xfId="621"/>
    <cellStyle name="20% - Акцент5 7 3 2" xfId="2143"/>
    <cellStyle name="20% - Акцент5 7 4" xfId="2144"/>
    <cellStyle name="20% - Акцент5 7_46EE.2011(v1.0)" xfId="622"/>
    <cellStyle name="20% - Акцент5 8" xfId="623"/>
    <cellStyle name="20% - Акцент5 8 2" xfId="624"/>
    <cellStyle name="20% - Акцент5 8 2 2" xfId="2145"/>
    <cellStyle name="20% - Акцент5 8 3" xfId="625"/>
    <cellStyle name="20% - Акцент5 8 3 2" xfId="2146"/>
    <cellStyle name="20% - Акцент5 8 4" xfId="2147"/>
    <cellStyle name="20% - Акцент5 8_46EE.2011(v1.0)" xfId="626"/>
    <cellStyle name="20% - Акцент5 9" xfId="627"/>
    <cellStyle name="20% - Акцент5 9 2" xfId="628"/>
    <cellStyle name="20% - Акцент5 9 2 2" xfId="2148"/>
    <cellStyle name="20% - Акцент5 9 3" xfId="629"/>
    <cellStyle name="20% - Акцент5 9 3 2" xfId="2149"/>
    <cellStyle name="20% - Акцент5 9 4" xfId="2150"/>
    <cellStyle name="20% - Акцент5 9_46EE.2011(v1.0)" xfId="630"/>
    <cellStyle name="20% - Акцент6 10" xfId="631"/>
    <cellStyle name="20% - Акцент6 10 2" xfId="2151"/>
    <cellStyle name="20% - Акцент6 2" xfId="632"/>
    <cellStyle name="20% - Акцент6 2 2" xfId="633"/>
    <cellStyle name="20% - Акцент6 2 2 2" xfId="2152"/>
    <cellStyle name="20% - Акцент6 2 3" xfId="634"/>
    <cellStyle name="20% - Акцент6 2 3 2" xfId="2153"/>
    <cellStyle name="20% - Акцент6 2 4" xfId="2154"/>
    <cellStyle name="20% - Акцент6 2_46EE.2011(v1.0)" xfId="635"/>
    <cellStyle name="20% - Акцент6 3" xfId="636"/>
    <cellStyle name="20% - Акцент6 3 2" xfId="637"/>
    <cellStyle name="20% - Акцент6 3 2 2" xfId="2155"/>
    <cellStyle name="20% - Акцент6 3 3" xfId="638"/>
    <cellStyle name="20% - Акцент6 3 3 2" xfId="2156"/>
    <cellStyle name="20% - Акцент6 3 4" xfId="2157"/>
    <cellStyle name="20% - Акцент6 3_46EE.2011(v1.0)" xfId="639"/>
    <cellStyle name="20% - Акцент6 4" xfId="640"/>
    <cellStyle name="20% - Акцент6 4 2" xfId="641"/>
    <cellStyle name="20% - Акцент6 4 2 2" xfId="2158"/>
    <cellStyle name="20% - Акцент6 4 3" xfId="642"/>
    <cellStyle name="20% - Акцент6 4 3 2" xfId="2159"/>
    <cellStyle name="20% - Акцент6 4 4" xfId="2160"/>
    <cellStyle name="20% - Акцент6 4_46EE.2011(v1.0)" xfId="643"/>
    <cellStyle name="20% - Акцент6 5" xfId="644"/>
    <cellStyle name="20% - Акцент6 5 2" xfId="645"/>
    <cellStyle name="20% - Акцент6 5 2 2" xfId="2161"/>
    <cellStyle name="20% - Акцент6 5 3" xfId="646"/>
    <cellStyle name="20% - Акцент6 5 3 2" xfId="2162"/>
    <cellStyle name="20% - Акцент6 5 4" xfId="2163"/>
    <cellStyle name="20% - Акцент6 5_46EE.2011(v1.0)" xfId="647"/>
    <cellStyle name="20% - Акцент6 6" xfId="648"/>
    <cellStyle name="20% - Акцент6 6 2" xfId="649"/>
    <cellStyle name="20% - Акцент6 6 2 2" xfId="2164"/>
    <cellStyle name="20% - Акцент6 6 3" xfId="650"/>
    <cellStyle name="20% - Акцент6 6 3 2" xfId="2165"/>
    <cellStyle name="20% - Акцент6 6 4" xfId="2166"/>
    <cellStyle name="20% - Акцент6 6_46EE.2011(v1.0)" xfId="651"/>
    <cellStyle name="20% - Акцент6 7" xfId="652"/>
    <cellStyle name="20% - Акцент6 7 2" xfId="653"/>
    <cellStyle name="20% - Акцент6 7 2 2" xfId="2167"/>
    <cellStyle name="20% - Акцент6 7 3" xfId="654"/>
    <cellStyle name="20% - Акцент6 7 3 2" xfId="2168"/>
    <cellStyle name="20% - Акцент6 7 4" xfId="2169"/>
    <cellStyle name="20% - Акцент6 7_46EE.2011(v1.0)" xfId="655"/>
    <cellStyle name="20% - Акцент6 8" xfId="656"/>
    <cellStyle name="20% - Акцент6 8 2" xfId="657"/>
    <cellStyle name="20% - Акцент6 8 2 2" xfId="2170"/>
    <cellStyle name="20% - Акцент6 8 3" xfId="658"/>
    <cellStyle name="20% - Акцент6 8 3 2" xfId="2171"/>
    <cellStyle name="20% - Акцент6 8 4" xfId="2172"/>
    <cellStyle name="20% - Акцент6 8_46EE.2011(v1.0)" xfId="659"/>
    <cellStyle name="20% - Акцент6 9" xfId="660"/>
    <cellStyle name="20% - Акцент6 9 2" xfId="661"/>
    <cellStyle name="20% - Акцент6 9 2 2" xfId="2173"/>
    <cellStyle name="20% - Акцент6 9 3" xfId="662"/>
    <cellStyle name="20% - Акцент6 9 3 2" xfId="2174"/>
    <cellStyle name="20% - Акцент6 9 4" xfId="2175"/>
    <cellStyle name="20% - Акцент6 9_46EE.2011(v1.0)" xfId="663"/>
    <cellStyle name="40% - Accent1" xfId="664"/>
    <cellStyle name="40% - Accent1 2" xfId="665"/>
    <cellStyle name="40% - Accent1 2 2" xfId="2176"/>
    <cellStyle name="40% - Accent1 3" xfId="666"/>
    <cellStyle name="40% - Accent1 3 2" xfId="2177"/>
    <cellStyle name="40% - Accent1 4" xfId="2178"/>
    <cellStyle name="40% - Accent1_46EE.2011(v1.0)" xfId="667"/>
    <cellStyle name="40% - Accent2" xfId="668"/>
    <cellStyle name="40% - Accent2 2" xfId="669"/>
    <cellStyle name="40% - Accent2 2 2" xfId="2179"/>
    <cellStyle name="40% - Accent2 3" xfId="670"/>
    <cellStyle name="40% - Accent2 3 2" xfId="2180"/>
    <cellStyle name="40% - Accent2 4" xfId="2181"/>
    <cellStyle name="40% - Accent2_46EE.2011(v1.0)" xfId="671"/>
    <cellStyle name="40% - Accent3" xfId="672"/>
    <cellStyle name="40% - Accent3 2" xfId="673"/>
    <cellStyle name="40% - Accent3 2 2" xfId="2182"/>
    <cellStyle name="40% - Accent3 3" xfId="674"/>
    <cellStyle name="40% - Accent3 3 2" xfId="2183"/>
    <cellStyle name="40% - Accent3 4" xfId="2184"/>
    <cellStyle name="40% - Accent3_46EE.2011(v1.0)" xfId="675"/>
    <cellStyle name="40% - Accent4" xfId="676"/>
    <cellStyle name="40% - Accent4 2" xfId="677"/>
    <cellStyle name="40% - Accent4 2 2" xfId="2185"/>
    <cellStyle name="40% - Accent4 3" xfId="678"/>
    <cellStyle name="40% - Accent4 3 2" xfId="2186"/>
    <cellStyle name="40% - Accent4 4" xfId="2187"/>
    <cellStyle name="40% - Accent4_46EE.2011(v1.0)" xfId="679"/>
    <cellStyle name="40% - Accent5" xfId="680"/>
    <cellStyle name="40% - Accent5 2" xfId="681"/>
    <cellStyle name="40% - Accent5 2 2" xfId="2188"/>
    <cellStyle name="40% - Accent5 3" xfId="682"/>
    <cellStyle name="40% - Accent5 3 2" xfId="2189"/>
    <cellStyle name="40% - Accent5 4" xfId="2190"/>
    <cellStyle name="40% - Accent5_46EE.2011(v1.0)" xfId="683"/>
    <cellStyle name="40% - Accent6" xfId="684"/>
    <cellStyle name="40% - Accent6 2" xfId="685"/>
    <cellStyle name="40% - Accent6 2 2" xfId="2191"/>
    <cellStyle name="40% - Accent6 3" xfId="686"/>
    <cellStyle name="40% - Accent6 3 2" xfId="2192"/>
    <cellStyle name="40% - Accent6 4" xfId="2193"/>
    <cellStyle name="40% - Accent6_46EE.2011(v1.0)" xfId="687"/>
    <cellStyle name="40% - Акцент1 10" xfId="688"/>
    <cellStyle name="40% - Акцент1 10 2" xfId="2194"/>
    <cellStyle name="40% - Акцент1 2" xfId="689"/>
    <cellStyle name="40% - Акцент1 2 2" xfId="690"/>
    <cellStyle name="40% - Акцент1 2 2 2" xfId="2195"/>
    <cellStyle name="40% - Акцент1 2 3" xfId="691"/>
    <cellStyle name="40% - Акцент1 2 3 2" xfId="2196"/>
    <cellStyle name="40% - Акцент1 2 4" xfId="2197"/>
    <cellStyle name="40% - Акцент1 2_46EE.2011(v1.0)" xfId="692"/>
    <cellStyle name="40% - Акцент1 3" xfId="693"/>
    <cellStyle name="40% - Акцент1 3 2" xfId="694"/>
    <cellStyle name="40% - Акцент1 3 2 2" xfId="2198"/>
    <cellStyle name="40% - Акцент1 3 3" xfId="695"/>
    <cellStyle name="40% - Акцент1 3 3 2" xfId="2199"/>
    <cellStyle name="40% - Акцент1 3 4" xfId="2200"/>
    <cellStyle name="40% - Акцент1 3_46EE.2011(v1.0)" xfId="696"/>
    <cellStyle name="40% - Акцент1 4" xfId="697"/>
    <cellStyle name="40% - Акцент1 4 2" xfId="698"/>
    <cellStyle name="40% - Акцент1 4 2 2" xfId="2201"/>
    <cellStyle name="40% - Акцент1 4 3" xfId="699"/>
    <cellStyle name="40% - Акцент1 4 3 2" xfId="2202"/>
    <cellStyle name="40% - Акцент1 4 4" xfId="2203"/>
    <cellStyle name="40% - Акцент1 4_46EE.2011(v1.0)" xfId="700"/>
    <cellStyle name="40% - Акцент1 5" xfId="701"/>
    <cellStyle name="40% - Акцент1 5 2" xfId="702"/>
    <cellStyle name="40% - Акцент1 5 2 2" xfId="2204"/>
    <cellStyle name="40% - Акцент1 5 3" xfId="703"/>
    <cellStyle name="40% - Акцент1 5 3 2" xfId="2205"/>
    <cellStyle name="40% - Акцент1 5 4" xfId="2206"/>
    <cellStyle name="40% - Акцент1 5_46EE.2011(v1.0)" xfId="704"/>
    <cellStyle name="40% - Акцент1 6" xfId="705"/>
    <cellStyle name="40% - Акцент1 6 2" xfId="706"/>
    <cellStyle name="40% - Акцент1 6 2 2" xfId="2207"/>
    <cellStyle name="40% - Акцент1 6 3" xfId="707"/>
    <cellStyle name="40% - Акцент1 6 3 2" xfId="2208"/>
    <cellStyle name="40% - Акцент1 6 4" xfId="2209"/>
    <cellStyle name="40% - Акцент1 6_46EE.2011(v1.0)" xfId="708"/>
    <cellStyle name="40% - Акцент1 7" xfId="709"/>
    <cellStyle name="40% - Акцент1 7 2" xfId="710"/>
    <cellStyle name="40% - Акцент1 7 2 2" xfId="2210"/>
    <cellStyle name="40% - Акцент1 7 3" xfId="711"/>
    <cellStyle name="40% - Акцент1 7 3 2" xfId="2211"/>
    <cellStyle name="40% - Акцент1 7 4" xfId="2212"/>
    <cellStyle name="40% - Акцент1 7_46EE.2011(v1.0)" xfId="712"/>
    <cellStyle name="40% - Акцент1 8" xfId="713"/>
    <cellStyle name="40% - Акцент1 8 2" xfId="714"/>
    <cellStyle name="40% - Акцент1 8 2 2" xfId="2213"/>
    <cellStyle name="40% - Акцент1 8 3" xfId="715"/>
    <cellStyle name="40% - Акцент1 8 3 2" xfId="2214"/>
    <cellStyle name="40% - Акцент1 8 4" xfId="2215"/>
    <cellStyle name="40% - Акцент1 8_46EE.2011(v1.0)" xfId="716"/>
    <cellStyle name="40% - Акцент1 9" xfId="717"/>
    <cellStyle name="40% - Акцент1 9 2" xfId="718"/>
    <cellStyle name="40% - Акцент1 9 2 2" xfId="2216"/>
    <cellStyle name="40% - Акцент1 9 3" xfId="719"/>
    <cellStyle name="40% - Акцент1 9 3 2" xfId="2217"/>
    <cellStyle name="40% - Акцент1 9 4" xfId="2218"/>
    <cellStyle name="40% - Акцент1 9_46EE.2011(v1.0)" xfId="720"/>
    <cellStyle name="40% - Акцент2 10" xfId="721"/>
    <cellStyle name="40% - Акцент2 10 2" xfId="2219"/>
    <cellStyle name="40% - Акцент2 2" xfId="722"/>
    <cellStyle name="40% - Акцент2 2 2" xfId="723"/>
    <cellStyle name="40% - Акцент2 2 2 2" xfId="2220"/>
    <cellStyle name="40% - Акцент2 2 3" xfId="724"/>
    <cellStyle name="40% - Акцент2 2 3 2" xfId="2221"/>
    <cellStyle name="40% - Акцент2 2 4" xfId="2222"/>
    <cellStyle name="40% - Акцент2 2_46EE.2011(v1.0)" xfId="725"/>
    <cellStyle name="40% - Акцент2 3" xfId="726"/>
    <cellStyle name="40% - Акцент2 3 2" xfId="727"/>
    <cellStyle name="40% - Акцент2 3 2 2" xfId="2223"/>
    <cellStyle name="40% - Акцент2 3 3" xfId="728"/>
    <cellStyle name="40% - Акцент2 3 3 2" xfId="2224"/>
    <cellStyle name="40% - Акцент2 3 4" xfId="2225"/>
    <cellStyle name="40% - Акцент2 3_46EE.2011(v1.0)" xfId="729"/>
    <cellStyle name="40% - Акцент2 4" xfId="730"/>
    <cellStyle name="40% - Акцент2 4 2" xfId="731"/>
    <cellStyle name="40% - Акцент2 4 2 2" xfId="2226"/>
    <cellStyle name="40% - Акцент2 4 3" xfId="732"/>
    <cellStyle name="40% - Акцент2 4 3 2" xfId="2227"/>
    <cellStyle name="40% - Акцент2 4 4" xfId="2228"/>
    <cellStyle name="40% - Акцент2 4_46EE.2011(v1.0)" xfId="733"/>
    <cellStyle name="40% - Акцент2 5" xfId="734"/>
    <cellStyle name="40% - Акцент2 5 2" xfId="735"/>
    <cellStyle name="40% - Акцент2 5 2 2" xfId="2229"/>
    <cellStyle name="40% - Акцент2 5 3" xfId="736"/>
    <cellStyle name="40% - Акцент2 5 3 2" xfId="2230"/>
    <cellStyle name="40% - Акцент2 5 4" xfId="2231"/>
    <cellStyle name="40% - Акцент2 5_46EE.2011(v1.0)" xfId="737"/>
    <cellStyle name="40% - Акцент2 6" xfId="738"/>
    <cellStyle name="40% - Акцент2 6 2" xfId="739"/>
    <cellStyle name="40% - Акцент2 6 2 2" xfId="2232"/>
    <cellStyle name="40% - Акцент2 6 3" xfId="740"/>
    <cellStyle name="40% - Акцент2 6 3 2" xfId="2233"/>
    <cellStyle name="40% - Акцент2 6 4" xfId="2234"/>
    <cellStyle name="40% - Акцент2 6_46EE.2011(v1.0)" xfId="741"/>
    <cellStyle name="40% - Акцент2 7" xfId="742"/>
    <cellStyle name="40% - Акцент2 7 2" xfId="743"/>
    <cellStyle name="40% - Акцент2 7 2 2" xfId="2235"/>
    <cellStyle name="40% - Акцент2 7 3" xfId="744"/>
    <cellStyle name="40% - Акцент2 7 3 2" xfId="2236"/>
    <cellStyle name="40% - Акцент2 7 4" xfId="2237"/>
    <cellStyle name="40% - Акцент2 7_46EE.2011(v1.0)" xfId="745"/>
    <cellStyle name="40% - Акцент2 8" xfId="746"/>
    <cellStyle name="40% - Акцент2 8 2" xfId="747"/>
    <cellStyle name="40% - Акцент2 8 2 2" xfId="2238"/>
    <cellStyle name="40% - Акцент2 8 3" xfId="748"/>
    <cellStyle name="40% - Акцент2 8 3 2" xfId="2239"/>
    <cellStyle name="40% - Акцент2 8 4" xfId="2240"/>
    <cellStyle name="40% - Акцент2 8_46EE.2011(v1.0)" xfId="749"/>
    <cellStyle name="40% - Акцент2 9" xfId="750"/>
    <cellStyle name="40% - Акцент2 9 2" xfId="751"/>
    <cellStyle name="40% - Акцент2 9 2 2" xfId="2241"/>
    <cellStyle name="40% - Акцент2 9 3" xfId="752"/>
    <cellStyle name="40% - Акцент2 9 3 2" xfId="2242"/>
    <cellStyle name="40% - Акцент2 9 4" xfId="2243"/>
    <cellStyle name="40% - Акцент2 9_46EE.2011(v1.0)" xfId="753"/>
    <cellStyle name="40% - Акцент3 10" xfId="754"/>
    <cellStyle name="40% - Акцент3 10 2" xfId="2244"/>
    <cellStyle name="40% - Акцент3 2" xfId="755"/>
    <cellStyle name="40% - Акцент3 2 2" xfId="756"/>
    <cellStyle name="40% - Акцент3 2 2 2" xfId="2245"/>
    <cellStyle name="40% - Акцент3 2 3" xfId="757"/>
    <cellStyle name="40% - Акцент3 2 3 2" xfId="2246"/>
    <cellStyle name="40% - Акцент3 2 4" xfId="2247"/>
    <cellStyle name="40% - Акцент3 2_46EE.2011(v1.0)" xfId="758"/>
    <cellStyle name="40% - Акцент3 3" xfId="759"/>
    <cellStyle name="40% - Акцент3 3 2" xfId="760"/>
    <cellStyle name="40% - Акцент3 3 2 2" xfId="2248"/>
    <cellStyle name="40% - Акцент3 3 3" xfId="761"/>
    <cellStyle name="40% - Акцент3 3 3 2" xfId="2249"/>
    <cellStyle name="40% - Акцент3 3 4" xfId="2250"/>
    <cellStyle name="40% - Акцент3 3_46EE.2011(v1.0)" xfId="762"/>
    <cellStyle name="40% - Акцент3 4" xfId="763"/>
    <cellStyle name="40% - Акцент3 4 2" xfId="764"/>
    <cellStyle name="40% - Акцент3 4 2 2" xfId="2251"/>
    <cellStyle name="40% - Акцент3 4 3" xfId="765"/>
    <cellStyle name="40% - Акцент3 4 3 2" xfId="2252"/>
    <cellStyle name="40% - Акцент3 4 4" xfId="2253"/>
    <cellStyle name="40% - Акцент3 4_46EE.2011(v1.0)" xfId="766"/>
    <cellStyle name="40% - Акцент3 5" xfId="767"/>
    <cellStyle name="40% - Акцент3 5 2" xfId="768"/>
    <cellStyle name="40% - Акцент3 5 2 2" xfId="2254"/>
    <cellStyle name="40% - Акцент3 5 3" xfId="769"/>
    <cellStyle name="40% - Акцент3 5 3 2" xfId="2255"/>
    <cellStyle name="40% - Акцент3 5 4" xfId="2256"/>
    <cellStyle name="40% - Акцент3 5_46EE.2011(v1.0)" xfId="770"/>
    <cellStyle name="40% - Акцент3 6" xfId="771"/>
    <cellStyle name="40% - Акцент3 6 2" xfId="772"/>
    <cellStyle name="40% - Акцент3 6 2 2" xfId="2257"/>
    <cellStyle name="40% - Акцент3 6 3" xfId="773"/>
    <cellStyle name="40% - Акцент3 6 3 2" xfId="2258"/>
    <cellStyle name="40% - Акцент3 6 4" xfId="2259"/>
    <cellStyle name="40% - Акцент3 6_46EE.2011(v1.0)" xfId="774"/>
    <cellStyle name="40% - Акцент3 7" xfId="775"/>
    <cellStyle name="40% - Акцент3 7 2" xfId="776"/>
    <cellStyle name="40% - Акцент3 7 2 2" xfId="2260"/>
    <cellStyle name="40% - Акцент3 7 3" xfId="777"/>
    <cellStyle name="40% - Акцент3 7 3 2" xfId="2261"/>
    <cellStyle name="40% - Акцент3 7 4" xfId="2262"/>
    <cellStyle name="40% - Акцент3 7_46EE.2011(v1.0)" xfId="778"/>
    <cellStyle name="40% - Акцент3 8" xfId="779"/>
    <cellStyle name="40% - Акцент3 8 2" xfId="780"/>
    <cellStyle name="40% - Акцент3 8 2 2" xfId="2263"/>
    <cellStyle name="40% - Акцент3 8 3" xfId="781"/>
    <cellStyle name="40% - Акцент3 8 3 2" xfId="2264"/>
    <cellStyle name="40% - Акцент3 8 4" xfId="2265"/>
    <cellStyle name="40% - Акцент3 8_46EE.2011(v1.0)" xfId="782"/>
    <cellStyle name="40% - Акцент3 9" xfId="783"/>
    <cellStyle name="40% - Акцент3 9 2" xfId="784"/>
    <cellStyle name="40% - Акцент3 9 2 2" xfId="2266"/>
    <cellStyle name="40% - Акцент3 9 3" xfId="785"/>
    <cellStyle name="40% - Акцент3 9 3 2" xfId="2267"/>
    <cellStyle name="40% - Акцент3 9 4" xfId="2268"/>
    <cellStyle name="40% - Акцент3 9_46EE.2011(v1.0)" xfId="786"/>
    <cellStyle name="40% - Акцент4 10" xfId="787"/>
    <cellStyle name="40% - Акцент4 10 2" xfId="2269"/>
    <cellStyle name="40% - Акцент4 2" xfId="788"/>
    <cellStyle name="40% - Акцент4 2 2" xfId="789"/>
    <cellStyle name="40% - Акцент4 2 2 2" xfId="2270"/>
    <cellStyle name="40% - Акцент4 2 3" xfId="790"/>
    <cellStyle name="40% - Акцент4 2 3 2" xfId="2271"/>
    <cellStyle name="40% - Акцент4 2 4" xfId="2272"/>
    <cellStyle name="40% - Акцент4 2_46EE.2011(v1.0)" xfId="791"/>
    <cellStyle name="40% - Акцент4 3" xfId="792"/>
    <cellStyle name="40% - Акцент4 3 2" xfId="793"/>
    <cellStyle name="40% - Акцент4 3 2 2" xfId="2273"/>
    <cellStyle name="40% - Акцент4 3 3" xfId="794"/>
    <cellStyle name="40% - Акцент4 3 3 2" xfId="2274"/>
    <cellStyle name="40% - Акцент4 3 4" xfId="2275"/>
    <cellStyle name="40% - Акцент4 3_46EE.2011(v1.0)" xfId="795"/>
    <cellStyle name="40% - Акцент4 4" xfId="796"/>
    <cellStyle name="40% - Акцент4 4 2" xfId="797"/>
    <cellStyle name="40% - Акцент4 4 2 2" xfId="2276"/>
    <cellStyle name="40% - Акцент4 4 3" xfId="798"/>
    <cellStyle name="40% - Акцент4 4 3 2" xfId="2277"/>
    <cellStyle name="40% - Акцент4 4 4" xfId="2278"/>
    <cellStyle name="40% - Акцент4 4_46EE.2011(v1.0)" xfId="799"/>
    <cellStyle name="40% - Акцент4 5" xfId="800"/>
    <cellStyle name="40% - Акцент4 5 2" xfId="801"/>
    <cellStyle name="40% - Акцент4 5 2 2" xfId="2279"/>
    <cellStyle name="40% - Акцент4 5 3" xfId="802"/>
    <cellStyle name="40% - Акцент4 5 3 2" xfId="2280"/>
    <cellStyle name="40% - Акцент4 5 4" xfId="2281"/>
    <cellStyle name="40% - Акцент4 5_46EE.2011(v1.0)" xfId="803"/>
    <cellStyle name="40% - Акцент4 6" xfId="804"/>
    <cellStyle name="40% - Акцент4 6 2" xfId="805"/>
    <cellStyle name="40% - Акцент4 6 2 2" xfId="2282"/>
    <cellStyle name="40% - Акцент4 6 3" xfId="806"/>
    <cellStyle name="40% - Акцент4 6 3 2" xfId="2283"/>
    <cellStyle name="40% - Акцент4 6 4" xfId="2284"/>
    <cellStyle name="40% - Акцент4 6_46EE.2011(v1.0)" xfId="807"/>
    <cellStyle name="40% - Акцент4 7" xfId="808"/>
    <cellStyle name="40% - Акцент4 7 2" xfId="809"/>
    <cellStyle name="40% - Акцент4 7 2 2" xfId="2285"/>
    <cellStyle name="40% - Акцент4 7 3" xfId="810"/>
    <cellStyle name="40% - Акцент4 7 3 2" xfId="2286"/>
    <cellStyle name="40% - Акцент4 7 4" xfId="2287"/>
    <cellStyle name="40% - Акцент4 7_46EE.2011(v1.0)" xfId="811"/>
    <cellStyle name="40% - Акцент4 8" xfId="812"/>
    <cellStyle name="40% - Акцент4 8 2" xfId="813"/>
    <cellStyle name="40% - Акцент4 8 2 2" xfId="2288"/>
    <cellStyle name="40% - Акцент4 8 3" xfId="814"/>
    <cellStyle name="40% - Акцент4 8 3 2" xfId="2289"/>
    <cellStyle name="40% - Акцент4 8 4" xfId="2290"/>
    <cellStyle name="40% - Акцент4 8_46EE.2011(v1.0)" xfId="815"/>
    <cellStyle name="40% - Акцент4 9" xfId="816"/>
    <cellStyle name="40% - Акцент4 9 2" xfId="817"/>
    <cellStyle name="40% - Акцент4 9 2 2" xfId="2291"/>
    <cellStyle name="40% - Акцент4 9 3" xfId="818"/>
    <cellStyle name="40% - Акцент4 9 3 2" xfId="2292"/>
    <cellStyle name="40% - Акцент4 9 4" xfId="2293"/>
    <cellStyle name="40% - Акцент4 9_46EE.2011(v1.0)" xfId="819"/>
    <cellStyle name="40% - Акцент5 10" xfId="820"/>
    <cellStyle name="40% - Акцент5 10 2" xfId="2294"/>
    <cellStyle name="40% - Акцент5 2" xfId="821"/>
    <cellStyle name="40% - Акцент5 2 2" xfId="822"/>
    <cellStyle name="40% - Акцент5 2 2 2" xfId="2295"/>
    <cellStyle name="40% - Акцент5 2 3" xfId="823"/>
    <cellStyle name="40% - Акцент5 2 3 2" xfId="2296"/>
    <cellStyle name="40% - Акцент5 2 4" xfId="2297"/>
    <cellStyle name="40% - Акцент5 2_46EE.2011(v1.0)" xfId="824"/>
    <cellStyle name="40% - Акцент5 3" xfId="825"/>
    <cellStyle name="40% - Акцент5 3 2" xfId="826"/>
    <cellStyle name="40% - Акцент5 3 2 2" xfId="2298"/>
    <cellStyle name="40% - Акцент5 3 3" xfId="827"/>
    <cellStyle name="40% - Акцент5 3 3 2" xfId="2299"/>
    <cellStyle name="40% - Акцент5 3 4" xfId="2300"/>
    <cellStyle name="40% - Акцент5 3_46EE.2011(v1.0)" xfId="828"/>
    <cellStyle name="40% - Акцент5 4" xfId="829"/>
    <cellStyle name="40% - Акцент5 4 2" xfId="830"/>
    <cellStyle name="40% - Акцент5 4 2 2" xfId="2301"/>
    <cellStyle name="40% - Акцент5 4 3" xfId="831"/>
    <cellStyle name="40% - Акцент5 4 3 2" xfId="2302"/>
    <cellStyle name="40% - Акцент5 4 4" xfId="2303"/>
    <cellStyle name="40% - Акцент5 4_46EE.2011(v1.0)" xfId="832"/>
    <cellStyle name="40% - Акцент5 5" xfId="833"/>
    <cellStyle name="40% - Акцент5 5 2" xfId="834"/>
    <cellStyle name="40% - Акцент5 5 2 2" xfId="2304"/>
    <cellStyle name="40% - Акцент5 5 3" xfId="835"/>
    <cellStyle name="40% - Акцент5 5 3 2" xfId="2305"/>
    <cellStyle name="40% - Акцент5 5 4" xfId="2306"/>
    <cellStyle name="40% - Акцент5 5_46EE.2011(v1.0)" xfId="836"/>
    <cellStyle name="40% - Акцент5 6" xfId="837"/>
    <cellStyle name="40% - Акцент5 6 2" xfId="838"/>
    <cellStyle name="40% - Акцент5 6 2 2" xfId="2307"/>
    <cellStyle name="40% - Акцент5 6 3" xfId="839"/>
    <cellStyle name="40% - Акцент5 6 3 2" xfId="2308"/>
    <cellStyle name="40% - Акцент5 6 4" xfId="2309"/>
    <cellStyle name="40% - Акцент5 6_46EE.2011(v1.0)" xfId="840"/>
    <cellStyle name="40% - Акцент5 7" xfId="841"/>
    <cellStyle name="40% - Акцент5 7 2" xfId="842"/>
    <cellStyle name="40% - Акцент5 7 2 2" xfId="2310"/>
    <cellStyle name="40% - Акцент5 7 3" xfId="843"/>
    <cellStyle name="40% - Акцент5 7 3 2" xfId="2311"/>
    <cellStyle name="40% - Акцент5 7 4" xfId="2312"/>
    <cellStyle name="40% - Акцент5 7_46EE.2011(v1.0)" xfId="844"/>
    <cellStyle name="40% - Акцент5 8" xfId="845"/>
    <cellStyle name="40% - Акцент5 8 2" xfId="846"/>
    <cellStyle name="40% - Акцент5 8 2 2" xfId="2313"/>
    <cellStyle name="40% - Акцент5 8 3" xfId="847"/>
    <cellStyle name="40% - Акцент5 8 3 2" xfId="2314"/>
    <cellStyle name="40% - Акцент5 8 4" xfId="2315"/>
    <cellStyle name="40% - Акцент5 8_46EE.2011(v1.0)" xfId="848"/>
    <cellStyle name="40% - Акцент5 9" xfId="849"/>
    <cellStyle name="40% - Акцент5 9 2" xfId="850"/>
    <cellStyle name="40% - Акцент5 9 2 2" xfId="2316"/>
    <cellStyle name="40% - Акцент5 9 3" xfId="851"/>
    <cellStyle name="40% - Акцент5 9 3 2" xfId="2317"/>
    <cellStyle name="40% - Акцент5 9 4" xfId="2318"/>
    <cellStyle name="40% - Акцент5 9_46EE.2011(v1.0)" xfId="852"/>
    <cellStyle name="40% - Акцент6 10" xfId="853"/>
    <cellStyle name="40% - Акцент6 10 2" xfId="2319"/>
    <cellStyle name="40% - Акцент6 2" xfId="854"/>
    <cellStyle name="40% - Акцент6 2 2" xfId="855"/>
    <cellStyle name="40% - Акцент6 2 2 2" xfId="2320"/>
    <cellStyle name="40% - Акцент6 2 3" xfId="856"/>
    <cellStyle name="40% - Акцент6 2 3 2" xfId="2321"/>
    <cellStyle name="40% - Акцент6 2 4" xfId="2322"/>
    <cellStyle name="40% - Акцент6 2_46EE.2011(v1.0)" xfId="857"/>
    <cellStyle name="40% - Акцент6 3" xfId="858"/>
    <cellStyle name="40% - Акцент6 3 2" xfId="859"/>
    <cellStyle name="40% - Акцент6 3 2 2" xfId="2323"/>
    <cellStyle name="40% - Акцент6 3 3" xfId="860"/>
    <cellStyle name="40% - Акцент6 3 3 2" xfId="2324"/>
    <cellStyle name="40% - Акцент6 3 4" xfId="2325"/>
    <cellStyle name="40% - Акцент6 3_46EE.2011(v1.0)" xfId="861"/>
    <cellStyle name="40% - Акцент6 4" xfId="862"/>
    <cellStyle name="40% - Акцент6 4 2" xfId="863"/>
    <cellStyle name="40% - Акцент6 4 2 2" xfId="2326"/>
    <cellStyle name="40% - Акцент6 4 3" xfId="864"/>
    <cellStyle name="40% - Акцент6 4 3 2" xfId="2327"/>
    <cellStyle name="40% - Акцент6 4 4" xfId="2328"/>
    <cellStyle name="40% - Акцент6 4_46EE.2011(v1.0)" xfId="865"/>
    <cellStyle name="40% - Акцент6 5" xfId="866"/>
    <cellStyle name="40% - Акцент6 5 2" xfId="867"/>
    <cellStyle name="40% - Акцент6 5 2 2" xfId="2329"/>
    <cellStyle name="40% - Акцент6 5 3" xfId="868"/>
    <cellStyle name="40% - Акцент6 5 3 2" xfId="2330"/>
    <cellStyle name="40% - Акцент6 5 4" xfId="2331"/>
    <cellStyle name="40% - Акцент6 5_46EE.2011(v1.0)" xfId="869"/>
    <cellStyle name="40% - Акцент6 6" xfId="870"/>
    <cellStyle name="40% - Акцент6 6 2" xfId="871"/>
    <cellStyle name="40% - Акцент6 6 2 2" xfId="2332"/>
    <cellStyle name="40% - Акцент6 6 3" xfId="872"/>
    <cellStyle name="40% - Акцент6 6 3 2" xfId="2333"/>
    <cellStyle name="40% - Акцент6 6 4" xfId="2334"/>
    <cellStyle name="40% - Акцент6 6_46EE.2011(v1.0)" xfId="873"/>
    <cellStyle name="40% - Акцент6 7" xfId="874"/>
    <cellStyle name="40% - Акцент6 7 2" xfId="875"/>
    <cellStyle name="40% - Акцент6 7 2 2" xfId="2335"/>
    <cellStyle name="40% - Акцент6 7 3" xfId="876"/>
    <cellStyle name="40% - Акцент6 7 3 2" xfId="2336"/>
    <cellStyle name="40% - Акцент6 7 4" xfId="2337"/>
    <cellStyle name="40% - Акцент6 7_46EE.2011(v1.0)" xfId="877"/>
    <cellStyle name="40% - Акцент6 8" xfId="878"/>
    <cellStyle name="40% - Акцент6 8 2" xfId="879"/>
    <cellStyle name="40% - Акцент6 8 2 2" xfId="2338"/>
    <cellStyle name="40% - Акцент6 8 3" xfId="880"/>
    <cellStyle name="40% - Акцент6 8 3 2" xfId="2339"/>
    <cellStyle name="40% - Акцент6 8 4" xfId="2340"/>
    <cellStyle name="40% - Акцент6 8_46EE.2011(v1.0)" xfId="881"/>
    <cellStyle name="40% - Акцент6 9" xfId="882"/>
    <cellStyle name="40% - Акцент6 9 2" xfId="883"/>
    <cellStyle name="40% - Акцент6 9 2 2" xfId="2341"/>
    <cellStyle name="40% - Акцент6 9 3" xfId="884"/>
    <cellStyle name="40% - Акцент6 9 3 2" xfId="2342"/>
    <cellStyle name="40% - Акцент6 9 4" xfId="2343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4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5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6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7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8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9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8"/>
    <cellStyle name="normal 12" xfId="1969"/>
    <cellStyle name="normal 13" xfId="1970"/>
    <cellStyle name="normal 14" xfId="1971"/>
    <cellStyle name="normal 15" xfId="1972"/>
    <cellStyle name="normal 16" xfId="1973"/>
    <cellStyle name="normal 17" xfId="2350"/>
    <cellStyle name="normal 18" xfId="2351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2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3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4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5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6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7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8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9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60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1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2"/>
    <cellStyle name="Денежный 2 3" xfId="2363"/>
    <cellStyle name="Денежный 2_INDEX.STATION.2012(v1.0)_" xfId="1435"/>
    <cellStyle name="Заголовок" xfId="1436"/>
    <cellStyle name="Заголовок 1 10" xfId="2364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5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6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7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8"/>
    <cellStyle name="Итог 2" xfId="1531"/>
    <cellStyle name="Итог 2 2" xfId="1532"/>
    <cellStyle name="Итог 2 2 2" xfId="2369"/>
    <cellStyle name="Итог 2 3" xfId="2370"/>
    <cellStyle name="Итог 2_46EE.2011(v1.0)" xfId="1533"/>
    <cellStyle name="Итог 3" xfId="1534"/>
    <cellStyle name="Итог 3 2" xfId="1535"/>
    <cellStyle name="Итог 3 2 2" xfId="2371"/>
    <cellStyle name="Итог 3 3" xfId="2372"/>
    <cellStyle name="Итог 3_46EE.2011(v1.0)" xfId="1536"/>
    <cellStyle name="Итог 4" xfId="1537"/>
    <cellStyle name="Итог 4 2" xfId="1538"/>
    <cellStyle name="Итог 4 2 2" xfId="2373"/>
    <cellStyle name="Итог 4 3" xfId="2374"/>
    <cellStyle name="Итог 4_46EE.2011(v1.0)" xfId="1539"/>
    <cellStyle name="Итог 5" xfId="1540"/>
    <cellStyle name="Итог 5 2" xfId="1541"/>
    <cellStyle name="Итог 5 2 2" xfId="2375"/>
    <cellStyle name="Итог 5 3" xfId="2376"/>
    <cellStyle name="Итог 5_46EE.2011(v1.0)" xfId="1542"/>
    <cellStyle name="Итог 6" xfId="1543"/>
    <cellStyle name="Итог 6 2" xfId="1544"/>
    <cellStyle name="Итог 6 2 2" xfId="2377"/>
    <cellStyle name="Итог 6 3" xfId="2378"/>
    <cellStyle name="Итог 6_46EE.2011(v1.0)" xfId="1545"/>
    <cellStyle name="Итог 7" xfId="1546"/>
    <cellStyle name="Итог 7 2" xfId="1547"/>
    <cellStyle name="Итог 7 2 2" xfId="2379"/>
    <cellStyle name="Итог 7 3" xfId="2380"/>
    <cellStyle name="Итог 7_46EE.2011(v1.0)" xfId="1548"/>
    <cellStyle name="Итог 8" xfId="1549"/>
    <cellStyle name="Итог 8 2" xfId="1550"/>
    <cellStyle name="Итог 8 2 2" xfId="2381"/>
    <cellStyle name="Итог 8 3" xfId="2382"/>
    <cellStyle name="Итог 8_46EE.2011(v1.0)" xfId="1551"/>
    <cellStyle name="Итог 9" xfId="1552"/>
    <cellStyle name="Итог 9 2" xfId="1553"/>
    <cellStyle name="Итог 9 2 2" xfId="2383"/>
    <cellStyle name="Итог 9 3" xfId="2384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5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6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7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8"/>
    <cellStyle name="Обычный 12 3" xfId="1974"/>
    <cellStyle name="Обычный 12 3 2" xfId="2001"/>
    <cellStyle name="Обычный 12 3 2 2" xfId="2389"/>
    <cellStyle name="Обычный 12 3 3" xfId="2390"/>
    <cellStyle name="Обычный 12 3 4" xfId="2391"/>
    <cellStyle name="Обычный 12 4" xfId="2392"/>
    <cellStyle name="Обычный 12_Раскрытие информации за 2012г на сайт" xfId="2393"/>
    <cellStyle name="Обычный 13" xfId="2394"/>
    <cellStyle name="Обычный 13 2" xfId="2395"/>
    <cellStyle name="Обычный 13 3" xfId="2396"/>
    <cellStyle name="Обычный 13 4" xfId="2397"/>
    <cellStyle name="Обычный 14" xfId="2398"/>
    <cellStyle name="Обычный 14 2" xfId="2399"/>
    <cellStyle name="Обычный 14 3" xfId="2400"/>
    <cellStyle name="Обычный 14 4" xfId="2401"/>
    <cellStyle name="Обычный 15" xfId="2402"/>
    <cellStyle name="Обычный 16" xfId="2403"/>
    <cellStyle name="Обычный 17" xfId="2404"/>
    <cellStyle name="Обычный 18" xfId="1"/>
    <cellStyle name="Обычный 2" xfId="3"/>
    <cellStyle name="Обычный 2 10" xfId="2405"/>
    <cellStyle name="Обычный 2 2" xfId="1690"/>
    <cellStyle name="Обычный 2 2 2" xfId="1691"/>
    <cellStyle name="Обычный 2 2 2 2" xfId="2406"/>
    <cellStyle name="Обычный 2 2 3" xfId="1692"/>
    <cellStyle name="Обычный 2 2 3 2" xfId="2407"/>
    <cellStyle name="Обычный 2 2 4" xfId="2408"/>
    <cellStyle name="Обычный 2 2 4 2" xfId="2409"/>
    <cellStyle name="Обычный 2 2 4 3" xfId="2410"/>
    <cellStyle name="Обычный 2 2_46EE.2011(v1.0)" xfId="1693"/>
    <cellStyle name="Обычный 2 3" xfId="1694"/>
    <cellStyle name="Обычный 2 3 2" xfId="1695"/>
    <cellStyle name="Обычный 2 3 2 2" xfId="2411"/>
    <cellStyle name="Обычный 2 3 3" xfId="1696"/>
    <cellStyle name="Обычный 2 3 3 2" xfId="2412"/>
    <cellStyle name="Обычный 2 3 4" xfId="2413"/>
    <cellStyle name="Обычный 2 3_46EE.2011(v1.0)" xfId="1697"/>
    <cellStyle name="Обычный 2 4" xfId="1698"/>
    <cellStyle name="Обычный 2 4 2" xfId="1699"/>
    <cellStyle name="Обычный 2 4 2 2" xfId="2414"/>
    <cellStyle name="Обычный 2 4 3" xfId="1700"/>
    <cellStyle name="Обычный 2 4 3 2" xfId="2415"/>
    <cellStyle name="Обычный 2 4 4" xfId="2416"/>
    <cellStyle name="Обычный 2 4_46EE.2011(v1.0)" xfId="1701"/>
    <cellStyle name="Обычный 2 5" xfId="1702"/>
    <cellStyle name="Обычный 2 5 2" xfId="1703"/>
    <cellStyle name="Обычный 2 5 2 2" xfId="2417"/>
    <cellStyle name="Обычный 2 5 3" xfId="1704"/>
    <cellStyle name="Обычный 2 5 3 2" xfId="2418"/>
    <cellStyle name="Обычный 2 5 4" xfId="2419"/>
    <cellStyle name="Обычный 2 5_46EE.2011(v1.0)" xfId="1705"/>
    <cellStyle name="Обычный 2 6" xfId="1706"/>
    <cellStyle name="Обычный 2 6 2" xfId="1707"/>
    <cellStyle name="Обычный 2 6 2 2" xfId="2420"/>
    <cellStyle name="Обычный 2 6 3" xfId="1708"/>
    <cellStyle name="Обычный 2 6 3 2" xfId="2421"/>
    <cellStyle name="Обычный 2 6 4" xfId="2422"/>
    <cellStyle name="Обычный 2 6_46EE.2011(v1.0)" xfId="1709"/>
    <cellStyle name="Обычный 2 7" xfId="1710"/>
    <cellStyle name="Обычный 2 7 2" xfId="2423"/>
    <cellStyle name="Обычный 2 8" xfId="2424"/>
    <cellStyle name="Обычный 2 8 2" xfId="2425"/>
    <cellStyle name="Обычный 2 8 3" xfId="2426"/>
    <cellStyle name="Обычный 2 9" xfId="2427"/>
    <cellStyle name="Обычный 2 9 2" xfId="2428"/>
    <cellStyle name="Обычный 2 9 3" xfId="2429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30"/>
    <cellStyle name="Обычный 4" xfId="1714"/>
    <cellStyle name="Обычный 4 2" xfId="1715"/>
    <cellStyle name="Обычный 4 2 2" xfId="1716"/>
    <cellStyle name="Обычный 4 2 2 2" xfId="2431"/>
    <cellStyle name="Обычный 4 2 3" xfId="2432"/>
    <cellStyle name="Обычный 4 2_BALANCE.WARM.2011YEAR(v1.5)" xfId="1717"/>
    <cellStyle name="Обычный 4_ARMRAZR" xfId="1718"/>
    <cellStyle name="Обычный 5" xfId="1719"/>
    <cellStyle name="Обычный 5 2" xfId="2433"/>
    <cellStyle name="Обычный 5_Таблицы ЭЭ  в РЭК" xfId="2434"/>
    <cellStyle name="Обычный 6" xfId="1720"/>
    <cellStyle name="Обычный 6 2" xfId="2435"/>
    <cellStyle name="Обычный 6_Таблицы ЭЭ  в РЭК" xfId="2436"/>
    <cellStyle name="Обычный 7" xfId="1721"/>
    <cellStyle name="Обычный 8" xfId="1722"/>
    <cellStyle name="Обычный 9" xfId="1723"/>
    <cellStyle name="Обычный_Техподключения" xfId="1963"/>
    <cellStyle name="Ошибка" xfId="1724"/>
    <cellStyle name="Плохой 10" xfId="2437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8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9"/>
    <cellStyle name="Примечание 14" xfId="1980"/>
    <cellStyle name="Примечание 15" xfId="1981"/>
    <cellStyle name="Примечание 16" xfId="1982"/>
    <cellStyle name="Примечание 17" xfId="1983"/>
    <cellStyle name="Примечание 18" xfId="1984"/>
    <cellStyle name="Примечание 19" xfId="1985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6"/>
    <cellStyle name="Примечание 21" xfId="1987"/>
    <cellStyle name="Примечание 22" xfId="1988"/>
    <cellStyle name="Примечание 23" xfId="1989"/>
    <cellStyle name="Примечание 24" xfId="1990"/>
    <cellStyle name="Примечание 25" xfId="1991"/>
    <cellStyle name="Примечание 26" xfId="1992"/>
    <cellStyle name="Примечание 27" xfId="1993"/>
    <cellStyle name="Примечание 28" xfId="1994"/>
    <cellStyle name="Примечание 29" xfId="1995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6"/>
    <cellStyle name="Примечание 31" xfId="1997"/>
    <cellStyle name="Примечание 32" xfId="1998"/>
    <cellStyle name="Примечание 33" xfId="1999"/>
    <cellStyle name="Примечание 34" xfId="2000"/>
    <cellStyle name="Примечание 35" xfId="1978"/>
    <cellStyle name="Примечание 36" xfId="1965"/>
    <cellStyle name="Примечание 37" xfId="1977"/>
    <cellStyle name="Примечание 38" xfId="1966"/>
    <cellStyle name="Примечание 39" xfId="1976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7"/>
    <cellStyle name="Примечание 41" xfId="1975"/>
    <cellStyle name="Примечание 42" xfId="1964"/>
    <cellStyle name="Примечание 43" xfId="2439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40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1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2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3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4"/>
    <cellStyle name="Финансовый 2 2 3" xfId="2445"/>
    <cellStyle name="Финансовый 2 2_INDEX.STATION.2012(v1.0)_" xfId="1922"/>
    <cellStyle name="Финансовый 2 3" xfId="1923"/>
    <cellStyle name="Финансовый 2 3 2" xfId="2446"/>
    <cellStyle name="Финансовый 2 4" xfId="2447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8"/>
    <cellStyle name="Финансовый 6" xfId="1931"/>
    <cellStyle name="Финансовый 7" xfId="2449"/>
    <cellStyle name="Финансовый 8" xfId="2450"/>
    <cellStyle name="Финансовый 9" xfId="2451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2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"/>
  <sheetViews>
    <sheetView tabSelected="1" workbookViewId="0">
      <selection activeCell="M10" sqref="M10"/>
    </sheetView>
  </sheetViews>
  <sheetFormatPr defaultRowHeight="15"/>
  <cols>
    <col min="1" max="1" width="15.7109375" customWidth="1"/>
  </cols>
  <sheetData>
    <row r="1" spans="1:10" ht="115.5" customHeight="1">
      <c r="A1" s="8" t="s">
        <v>0</v>
      </c>
      <c r="B1" s="8"/>
      <c r="C1" s="8"/>
      <c r="D1" s="8"/>
      <c r="E1" s="8"/>
      <c r="F1" s="8"/>
      <c r="G1" s="8"/>
      <c r="H1" s="8"/>
      <c r="I1" s="8"/>
      <c r="J1" s="8"/>
    </row>
    <row r="3" spans="1:10">
      <c r="A3" s="5" t="s">
        <v>1</v>
      </c>
      <c r="B3" s="9" t="s">
        <v>2</v>
      </c>
      <c r="C3" s="10"/>
      <c r="D3" s="9" t="s">
        <v>3</v>
      </c>
      <c r="E3" s="11"/>
      <c r="F3" s="11"/>
      <c r="G3" s="10"/>
      <c r="H3" s="9" t="s">
        <v>4</v>
      </c>
      <c r="I3" s="11"/>
      <c r="J3" s="10"/>
    </row>
    <row r="4" spans="1:10" ht="48">
      <c r="A4" s="6"/>
      <c r="B4" s="2" t="s">
        <v>5</v>
      </c>
      <c r="C4" s="2" t="s">
        <v>6</v>
      </c>
      <c r="D4" s="2" t="s">
        <v>5</v>
      </c>
      <c r="E4" s="2" t="s">
        <v>6</v>
      </c>
      <c r="F4" s="2" t="s">
        <v>7</v>
      </c>
      <c r="G4" s="2" t="s">
        <v>8</v>
      </c>
      <c r="H4" s="2" t="s">
        <v>9</v>
      </c>
      <c r="I4" s="2" t="s">
        <v>10</v>
      </c>
      <c r="J4" s="2" t="s">
        <v>11</v>
      </c>
    </row>
    <row r="5" spans="1:10">
      <c r="A5" s="1" t="s">
        <v>12</v>
      </c>
      <c r="B5" s="4">
        <v>4</v>
      </c>
      <c r="C5" s="4">
        <v>29.41</v>
      </c>
      <c r="D5" s="4">
        <v>4</v>
      </c>
      <c r="E5" s="4">
        <v>29.41</v>
      </c>
      <c r="F5" s="4">
        <v>2016</v>
      </c>
      <c r="G5" s="4">
        <v>1.8644000000000001</v>
      </c>
      <c r="H5" s="4">
        <v>4</v>
      </c>
      <c r="I5" s="4">
        <v>29.41</v>
      </c>
      <c r="J5" s="4">
        <v>0</v>
      </c>
    </row>
    <row r="6" spans="1:10">
      <c r="A6" s="1" t="s">
        <v>13</v>
      </c>
      <c r="B6" s="3">
        <v>8</v>
      </c>
      <c r="C6" s="3">
        <v>33.703000000000003</v>
      </c>
      <c r="D6" s="3">
        <v>8</v>
      </c>
      <c r="E6" s="3">
        <v>33.703000000000003</v>
      </c>
      <c r="F6" s="3">
        <v>2016</v>
      </c>
      <c r="G6" s="3">
        <v>3.7288000000000001</v>
      </c>
      <c r="H6" s="3">
        <v>8</v>
      </c>
      <c r="I6" s="3">
        <v>33.703000000000003</v>
      </c>
      <c r="J6" s="3">
        <v>0</v>
      </c>
    </row>
    <row r="7" spans="1:10">
      <c r="A7" s="1" t="s">
        <v>14</v>
      </c>
      <c r="B7" s="3">
        <v>0</v>
      </c>
      <c r="C7" s="3">
        <v>0</v>
      </c>
      <c r="D7" s="3">
        <v>0</v>
      </c>
      <c r="E7" s="3">
        <v>0</v>
      </c>
      <c r="F7" s="3" t="s">
        <v>15</v>
      </c>
      <c r="G7" s="3">
        <v>0</v>
      </c>
      <c r="H7" s="3">
        <v>0</v>
      </c>
      <c r="I7" s="3">
        <v>0</v>
      </c>
      <c r="J7" s="3">
        <v>0</v>
      </c>
    </row>
    <row r="8" spans="1:10">
      <c r="A8" s="1" t="s">
        <v>16</v>
      </c>
      <c r="B8" s="3">
        <v>0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</row>
    <row r="9" spans="1:10">
      <c r="A9" s="1" t="s">
        <v>17</v>
      </c>
      <c r="B9" s="3">
        <v>42</v>
      </c>
      <c r="C9" s="3">
        <v>20.954999999999998</v>
      </c>
      <c r="D9" s="3">
        <v>42</v>
      </c>
      <c r="E9" s="3">
        <v>20.954999999999998</v>
      </c>
      <c r="F9" s="3">
        <v>2016</v>
      </c>
      <c r="G9" s="3">
        <v>19.5762</v>
      </c>
      <c r="H9" s="3">
        <v>42</v>
      </c>
      <c r="I9" s="3">
        <v>20.954999999999998</v>
      </c>
      <c r="J9" s="3">
        <v>0</v>
      </c>
    </row>
    <row r="10" spans="1:10">
      <c r="A10" s="1" t="s">
        <v>18</v>
      </c>
      <c r="B10" s="3">
        <v>81</v>
      </c>
      <c r="C10" s="3">
        <v>59.581000000000003</v>
      </c>
      <c r="D10" s="3">
        <v>81</v>
      </c>
      <c r="E10" s="3">
        <v>59.581000000000003</v>
      </c>
      <c r="F10" s="3">
        <v>2016</v>
      </c>
      <c r="G10" s="3">
        <v>37.754100000000001</v>
      </c>
      <c r="H10" s="3">
        <v>81</v>
      </c>
      <c r="I10" s="3">
        <v>59.581000000000003</v>
      </c>
      <c r="J10" s="3">
        <v>0</v>
      </c>
    </row>
    <row r="11" spans="1:10">
      <c r="A11" s="1" t="s">
        <v>19</v>
      </c>
      <c r="B11" s="3">
        <v>27</v>
      </c>
      <c r="C11" s="3">
        <v>19.015000000000001</v>
      </c>
      <c r="D11" s="3">
        <v>27</v>
      </c>
      <c r="E11" s="3">
        <v>19.015000000000001</v>
      </c>
      <c r="F11" s="3">
        <v>2016</v>
      </c>
      <c r="G11" s="3">
        <v>12.585000000000001</v>
      </c>
      <c r="H11" s="3">
        <v>27</v>
      </c>
      <c r="I11" s="3">
        <v>19.015000000000001</v>
      </c>
      <c r="J11" s="3">
        <v>0</v>
      </c>
    </row>
    <row r="12" spans="1:10">
      <c r="A12" s="1" t="s">
        <v>20</v>
      </c>
      <c r="B12" s="3">
        <v>20</v>
      </c>
      <c r="C12" s="3">
        <v>11.505000000000001</v>
      </c>
      <c r="D12" s="3">
        <v>20</v>
      </c>
      <c r="E12" s="3">
        <v>11.505000000000001</v>
      </c>
      <c r="F12" s="3">
        <v>2016</v>
      </c>
      <c r="G12" s="3">
        <v>9.3219999999999992</v>
      </c>
      <c r="H12" s="3">
        <v>20</v>
      </c>
      <c r="I12" s="3">
        <v>11.505000000000001</v>
      </c>
      <c r="J12" s="3">
        <v>0</v>
      </c>
    </row>
    <row r="13" spans="1:10">
      <c r="A13" s="1" t="s">
        <v>21</v>
      </c>
      <c r="B13" s="3">
        <v>15</v>
      </c>
      <c r="C13" s="3">
        <v>40.917000000000002</v>
      </c>
      <c r="D13" s="3">
        <v>15</v>
      </c>
      <c r="E13" s="3">
        <v>40.917000000000002</v>
      </c>
      <c r="F13" s="3">
        <v>2016</v>
      </c>
      <c r="G13" s="3">
        <v>6991.5</v>
      </c>
      <c r="H13" s="3">
        <v>15</v>
      </c>
      <c r="I13" s="3">
        <v>40.917000000000002</v>
      </c>
      <c r="J13" s="3">
        <v>0</v>
      </c>
    </row>
    <row r="14" spans="1:10">
      <c r="A14" s="1" t="s">
        <v>22</v>
      </c>
      <c r="B14" s="3">
        <v>25</v>
      </c>
      <c r="C14" s="3">
        <v>43.374000000000002</v>
      </c>
      <c r="D14" s="3">
        <v>25</v>
      </c>
      <c r="E14" s="3">
        <v>43.374000000000002</v>
      </c>
      <c r="F14" s="3">
        <v>2016</v>
      </c>
      <c r="G14" s="3">
        <v>11652.5</v>
      </c>
      <c r="H14" s="3">
        <v>15</v>
      </c>
      <c r="I14" s="3">
        <v>43.374000000000002</v>
      </c>
      <c r="J14" s="3">
        <v>0</v>
      </c>
    </row>
    <row r="15" spans="1:10">
      <c r="A15" s="1" t="s">
        <v>23</v>
      </c>
      <c r="B15" s="3">
        <v>15</v>
      </c>
      <c r="C15" s="3">
        <v>11.371</v>
      </c>
      <c r="D15" s="3">
        <v>15</v>
      </c>
      <c r="E15" s="3">
        <v>11.371</v>
      </c>
      <c r="F15" s="3">
        <v>2016</v>
      </c>
      <c r="G15" s="3">
        <v>6991.5</v>
      </c>
      <c r="H15" s="3">
        <v>15</v>
      </c>
      <c r="I15" s="3">
        <v>11.371</v>
      </c>
      <c r="J15" s="3">
        <v>0</v>
      </c>
    </row>
    <row r="16" spans="1:10">
      <c r="A16" s="7" t="s">
        <v>24</v>
      </c>
      <c r="B16" s="3">
        <v>4</v>
      </c>
      <c r="C16" s="3">
        <v>3.7</v>
      </c>
      <c r="D16" s="3">
        <v>4</v>
      </c>
      <c r="E16" s="3">
        <v>3.7</v>
      </c>
      <c r="F16" s="3">
        <v>2016</v>
      </c>
      <c r="G16" s="3">
        <v>1864.4</v>
      </c>
      <c r="H16" s="3">
        <v>4</v>
      </c>
      <c r="I16" s="3">
        <v>3.7</v>
      </c>
      <c r="J16" s="3">
        <v>0</v>
      </c>
    </row>
    <row r="17" spans="1:10" ht="41.25" customHeight="1">
      <c r="A17" s="12" t="s">
        <v>25</v>
      </c>
      <c r="B17" s="13">
        <f>SUM(B5:B16)</f>
        <v>241</v>
      </c>
      <c r="C17" s="13">
        <f t="shared" ref="C17:J17" si="0">SUM(C5:C16)</f>
        <v>273.53099999999995</v>
      </c>
      <c r="D17" s="13">
        <f t="shared" si="0"/>
        <v>241</v>
      </c>
      <c r="E17" s="13">
        <f t="shared" si="0"/>
        <v>273.53099999999995</v>
      </c>
      <c r="F17" s="13">
        <f t="shared" si="0"/>
        <v>20160</v>
      </c>
      <c r="G17" s="13">
        <f t="shared" si="0"/>
        <v>27584.730500000001</v>
      </c>
      <c r="H17" s="13">
        <f t="shared" si="0"/>
        <v>231</v>
      </c>
      <c r="I17" s="13">
        <f t="shared" si="0"/>
        <v>273.53099999999995</v>
      </c>
      <c r="J17" s="13">
        <f t="shared" si="0"/>
        <v>0</v>
      </c>
    </row>
  </sheetData>
  <mergeCells count="4">
    <mergeCell ref="A1:J1"/>
    <mergeCell ref="B3:C3"/>
    <mergeCell ref="D3:G3"/>
    <mergeCell ref="H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9:06:18Z</dcterms:created>
  <dcterms:modified xsi:type="dcterms:W3CDTF">2017-12-01T09:07:43Z</dcterms:modified>
</cp:coreProperties>
</file>